00"/>
    <x v="0"/>
    <m/>
    <m/>
    <m/>
    <m/>
    <m/>
    <s v="Kazi Mahfuzur Rahman"/>
    <s v="01847455552"/>
    <s v="kazi.mr@brac.net"/>
    <s v="BRAC"/>
    <s v="NNGO"/>
    <s v="HP Sessions (Group)"/>
    <s v="H03"/>
  </r>
  <r>
    <n v="1001"/>
    <s v="BRAC"/>
    <s v="BRAC"/>
    <s v="UNICEF"/>
    <s v="WASH"/>
    <x v="0"/>
    <x v="0"/>
    <s v="# of HP sessions at community level"/>
    <n v="150"/>
    <n v="131"/>
    <s v="Ongoing"/>
    <s v="Chittagong"/>
    <s v="Cox's Bazar"/>
    <s v="Ukhia"/>
    <s v="Palong Khali"/>
    <s v="Camp 15"/>
    <d v="2019-06-30T00:00:00"/>
    <d v="2020-03-27T00:00:00"/>
    <x v="0"/>
    <m/>
    <m/>
    <m/>
    <m/>
    <m/>
    <s v="Kazi Mahfuzur Rahman"/>
    <s v="01847455552"/>
    <s v="kazi.mr@brac.net"/>
    <s v="BRAC"/>
    <s v="NNGO"/>
    <s v="HP Sessions (Group)"/>
    <s v="H03"/>
  </r>
  <r>
    <n v="1002"/>
    <s v="BRAC"/>
    <s v="BRAC"/>
    <s v="UNICEF"/>
    <s v="WASH"/>
    <x v="0"/>
    <x v="0"/>
    <s v="# of HP sessions at community level"/>
    <n v="100"/>
    <n v="96"/>
    <s v="Ongoing"/>
    <s v="Chittagong"/>
    <s v="Cox's Bazar"/>
    <s v="Ukhia"/>
    <s v="Palong Khali"/>
    <s v="Camp 08W"/>
    <d v="2019-06-30T00:00:00"/>
    <d v="2020-03-27T00:00:00"/>
    <x v="0"/>
    <m/>
    <m/>
    <m/>
    <m/>
    <m/>
    <s v="Kazi Mahfuzur Rahman"/>
    <s v="01847455552"/>
    <s v="kazi.mr@brac.net"/>
    <s v="BRAC"/>
    <s v="NNGO"/>
    <s v="HP Sessions (Group)"/>
    <s v="H03"/>
  </r>
  <r>
    <n v="1003"/>
    <s v="CARE"/>
    <s v="CARE"/>
    <s v="UNICEF"/>
    <s v="WASH"/>
    <x v="0"/>
    <x v="0"/>
    <s v="# of HP sessions at community level"/>
    <n v="90"/>
    <n v="90"/>
    <s v="Completed"/>
    <s v="Chittagong"/>
    <s v="Cox's Bazar"/>
    <s v="Ukhia"/>
    <s v="Palong Khali"/>
    <s v="Camp 16"/>
    <d v="2019-06-30T00:00:00"/>
    <d v="2019-06-30T00:00:00"/>
    <x v="0"/>
    <m/>
    <m/>
    <m/>
    <m/>
    <s v="N/A"/>
    <s v="Atia Rahman"/>
    <s v="01744459308"/>
    <s v="atia.rahman@care.org"/>
    <s v="CARE"/>
    <s v="INGO"/>
    <s v="HP Sessions (Group)"/>
    <s v="H03"/>
  </r>
  <r>
    <n v="1004"/>
    <s v="IOM"/>
    <s v="DSK"/>
    <s v="CERF"/>
    <s v="WASH"/>
    <x v="0"/>
    <x v="0"/>
    <s v="# of HP sessions at community level"/>
    <n v="412"/>
    <n v="412"/>
    <s v="Ongoing"/>
    <s v="Chittagong"/>
    <s v="Cox's Bazar"/>
    <s v="Ukhia"/>
    <s v="Palong Khali"/>
    <s v="Camp 18"/>
    <d v="2019-07-01T00:00:00"/>
    <d v="2019-06-30T00:00:00"/>
    <x v="0"/>
    <m/>
    <m/>
    <m/>
    <m/>
    <s v="Hygiene  session at HH level"/>
    <s v="Prodip Kumar Roy"/>
    <s v="O1718880175"/>
    <s v="prodip@dskbangladesh.org"/>
    <s v="IOM-DSK"/>
    <s v="NNGO"/>
    <s v="HP Sessions (Group)"/>
    <s v="H03"/>
  </r>
  <r>
    <n v="1005"/>
    <s v="IOM"/>
    <s v="DSK"/>
    <s v="CERF"/>
    <s v="WASH"/>
    <x v="0"/>
    <x v="0"/>
    <s v="# of HP sessions at community level"/>
    <n v="2973"/>
    <n v="2973"/>
    <s v="Ongoing"/>
    <s v="Chittagong"/>
    <s v="Cox's Bazar"/>
    <s v="Ukhia"/>
    <s v="Palong Khali"/>
    <s v="Camp 18"/>
    <d v="2019-07-01T00:00:00"/>
    <d v="2019-06-30T00:00:00"/>
    <x v="0"/>
    <m/>
    <m/>
    <m/>
    <m/>
    <s v="Key message dissimination &amp; follow up through house to house visit"/>
    <s v="Prodip Kumar Roy"/>
    <s v="O1718880175"/>
    <s v="prodip@dskbangladesh.org"/>
    <s v="IOM-DSK"/>
    <s v="NNGO"/>
    <s v="HP Sessions (Group)"/>
    <s v="H03"/>
  </r>
  <r>
    <n v="1006"/>
    <s v="IOM"/>
    <s v="DSK"/>
    <s v="PRM, Australian Aid"/>
    <s v="WASH"/>
    <x v="0"/>
    <x v="0"/>
    <s v="# of HP sessions at community level"/>
    <n v="150"/>
    <n v="150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007"/>
    <s v="IOM"/>
    <s v="DSK"/>
    <s v="PRM, Australian Aid"/>
    <s v="WASH"/>
    <x v="0"/>
    <x v="0"/>
    <s v="# of HP sessions at community level"/>
    <n v="1428"/>
    <n v="1428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008"/>
    <s v="IVY JAPAN"/>
    <s v="Mukti Cox's Bazar"/>
    <s v="Japan Platform"/>
    <s v="WASH"/>
    <x v="0"/>
    <x v="0"/>
    <s v="# of HP sessions at community level"/>
    <n v="63"/>
    <n v="63"/>
    <s v="Completed"/>
    <s v="Chittagong"/>
    <s v="Cox's Bazar"/>
    <s v="Ukhia"/>
    <s v="Palong Khali"/>
    <s v="Camp 19"/>
    <d v="2019-07-02T00:00:00"/>
    <d v="2019-09-09T00:00:00"/>
    <x v="0"/>
    <m/>
    <m/>
    <m/>
    <m/>
    <m/>
    <s v="Bimal Dey Sarker"/>
    <s v="01716056146"/>
    <s v="mukti@yahoo.com"/>
    <s v="IVY JAPAN-Mukti Cox's Bazar"/>
    <s v="NNGO"/>
    <s v="HP Sessions (Group)"/>
    <s v="H03"/>
  </r>
  <r>
    <n v="1009"/>
    <s v="IVY JAPAN"/>
    <s v="Mukti Cox's Bazar"/>
    <s v="Japan Platform"/>
    <s v="WASH"/>
    <x v="0"/>
    <x v="0"/>
    <s v="# of HP sessions at community level"/>
    <n v="22"/>
    <n v="22"/>
    <s v="Completed"/>
    <s v="Chittagong"/>
    <s v="Cox's Bazar"/>
    <s v="Ukhia"/>
    <s v="Palong Khali"/>
    <s v="HC,Palong Khali"/>
    <d v="2019-07-02T00:00:00"/>
    <d v="2019-09-09T00:00:00"/>
    <x v="1"/>
    <m/>
    <m/>
    <m/>
    <m/>
    <s v="Mucharkhula &amp; Telkhola "/>
    <s v="Bimal Dey Sarker"/>
    <s v="01716056147"/>
    <s v="mukti@yahoo.com"/>
    <s v="IVY JAPAN-Mukti Cox's Bazar"/>
    <s v="NNGO"/>
    <s v="HP Sessions (Group)"/>
    <s v="H03"/>
  </r>
  <r>
    <n v="1010"/>
    <s v="NABOLOK"/>
    <s v="NABOLOK"/>
    <s v="GFFO-AA, DKG"/>
    <s v="WASH"/>
    <x v="0"/>
    <x v="0"/>
    <s v="# of HP sessions at community level"/>
    <n v="15"/>
    <n v="15"/>
    <s v="Completed"/>
    <s v="Chittagong"/>
    <s v="Cox's Bazar"/>
    <s v="Teknaf"/>
    <s v="Nhilla"/>
    <s v="Camp 26"/>
    <d v="2019-06-01T00:00:00"/>
    <d v="2019-06-30T00:00:00"/>
    <x v="0"/>
    <m/>
    <m/>
    <m/>
    <m/>
    <m/>
    <s v="Md. Siddiqur Rahman"/>
    <s v="01712024697"/>
    <s v="nabolok.teknufwash@gmail.com "/>
    <s v="NABOLOK"/>
    <s v="NNGO"/>
    <s v="HP Sessions (Group)"/>
    <s v="H03"/>
  </r>
  <r>
    <n v="1011"/>
    <s v="AAR JAPAN"/>
    <s v="NGOF"/>
    <s v="Japan Platform"/>
    <s v="WASH"/>
    <x v="0"/>
    <x v="0"/>
    <s v="# of HP sessions at community level"/>
    <m/>
    <n v="4"/>
    <s v="Completed"/>
    <s v="Chittagong"/>
    <s v="Cox's Bazar"/>
    <s v="Ukhia"/>
    <s v="Palong Khali"/>
    <s v="Camp 05"/>
    <d v="2019-07-03T00:00:00"/>
    <d v="2019-06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2"/>
    <s v="AAR JAPAN"/>
    <s v="NGOF"/>
    <s v="Japan Platform"/>
    <s v="WASH"/>
    <x v="0"/>
    <x v="0"/>
    <s v="# of HP sessions at community level"/>
    <m/>
    <n v="6"/>
    <s v="Completed"/>
    <s v="Chittagong"/>
    <s v="Cox's Bazar"/>
    <s v="Ukhia"/>
    <s v="Palong Khali"/>
    <s v="Camp 11"/>
    <d v="2019-07-03T00:00:00"/>
    <d v="2019-06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3"/>
    <s v="AAR JAPAN"/>
    <s v="NGOF"/>
    <s v="Japan Platform"/>
    <s v="WASH"/>
    <x v="0"/>
    <x v="0"/>
    <s v="# of HP sessions at community level"/>
    <m/>
    <n v="12"/>
    <s v="Completed"/>
    <s v="Chittagong"/>
    <s v="Cox's Bazar"/>
    <s v="Ukhia"/>
    <s v="Palong Khali"/>
    <s v="Camp 17"/>
    <d v="2019-07-03T00:00:00"/>
    <d v="2019-06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4"/>
    <s v="AAR JAPAN"/>
    <s v="NGOF"/>
    <s v="Japan Platform"/>
    <s v="WASH"/>
    <x v="0"/>
    <x v="0"/>
    <s v="# of HP sessions at community level"/>
    <m/>
    <n v="18"/>
    <s v="Completed"/>
    <s v="Chittagong"/>
    <s v="Cox's Bazar"/>
    <s v="Ukhia"/>
    <s v="Palong Khali"/>
    <s v="Camp 05"/>
    <d v="2019-05-30T00:00:00"/>
    <d v="2019-05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5"/>
    <s v="AAR JAPAN"/>
    <s v="NGOF"/>
    <s v="Japan Platform"/>
    <s v="WASH"/>
    <x v="0"/>
    <x v="0"/>
    <s v="# of HP sessions at community level"/>
    <m/>
    <n v="17"/>
    <s v="Completed"/>
    <s v="Chittagong"/>
    <s v="Cox's Bazar"/>
    <s v="Ukhia"/>
    <s v="Palong Khali"/>
    <s v="Camp 11"/>
    <d v="2019-05-30T00:00:00"/>
    <d v="2019-05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6"/>
    <s v="AAR JAPAN"/>
    <s v="NGOF"/>
    <s v="Japan Platform"/>
    <s v="WASH"/>
    <x v="0"/>
    <x v="0"/>
    <s v="# of HP sessions at community level"/>
    <m/>
    <n v="29"/>
    <s v="Completed"/>
    <s v="Chittagong"/>
    <s v="Cox's Bazar"/>
    <s v="Ukhia"/>
    <s v="Palong Khali"/>
    <s v="Camp 17"/>
    <d v="2019-05-30T00:00:00"/>
    <d v="2019-05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7"/>
    <s v="AAR JAPAN"/>
    <s v="NGOF"/>
    <s v="Japan Platform"/>
    <s v="WASH"/>
    <x v="0"/>
    <x v="0"/>
    <s v="# of HP sessions at community level"/>
    <m/>
    <n v="12"/>
    <s v="Completed"/>
    <s v="Chittagong"/>
    <s v="Cox's Bazar"/>
    <s v="Teknaf"/>
    <s v="Nhilla"/>
    <s v="Camp 24"/>
    <d v="2019-05-30T00:00:00"/>
    <d v="2019-05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8"/>
    <s v="AAR JAPAN"/>
    <s v="NGOF"/>
    <s v="Japan Platform"/>
    <s v="WASH"/>
    <x v="0"/>
    <x v="0"/>
    <s v="# of HP sessions at community level"/>
    <m/>
    <n v="12"/>
    <s v="Completed"/>
    <s v="Chittagong"/>
    <s v="Cox's Bazar"/>
    <s v="Teknaf"/>
    <s v="Nhilla"/>
    <s v="Camp 27"/>
    <d v="2019-05-30T00:00:00"/>
    <d v="2019-05-30T00:00:00"/>
    <x v="0"/>
    <m/>
    <m/>
    <m/>
    <m/>
    <m/>
    <s v="Md. Shahinul Kabir"/>
    <n v="1717008246"/>
    <s v="shahinul.ngof.aar@gmail.com"/>
    <s v="AAR JAPAN-NGOF"/>
    <s v="NNGO"/>
    <s v="HP Sessions (Group)"/>
    <s v="H03"/>
  </r>
  <r>
    <n v="1019"/>
    <s v="AAR JAPAN"/>
    <s v="NGOF"/>
    <s v="Japan Platform"/>
    <s v="WASH"/>
    <x v="0"/>
    <x v="0"/>
    <s v="# of HP sessions at community level"/>
    <m/>
    <n v="22"/>
    <s v="Completed"/>
    <s v="Chittagong"/>
    <s v="Cox's Bazar"/>
    <s v="Ukhia"/>
    <s v="Raja Palong"/>
    <s v="HC,Raja Palong"/>
    <d v="2019-05-30T00:00:00"/>
    <d v="2019-05-30T00:00:00"/>
    <x v="1"/>
    <m/>
    <m/>
    <m/>
    <m/>
    <m/>
    <s v="Md. Shahinul Kabir"/>
    <n v="1717008246"/>
    <s v="shahinul.ngof.aar@gmail.com"/>
    <s v="AAR JAPAN-NGOF"/>
    <s v="NNGO"/>
    <s v="HP Sessions (Group)"/>
    <s v="H03"/>
  </r>
  <r>
    <n v="1020"/>
    <s v="AAR JAPAN"/>
    <s v="NGOF"/>
    <s v="Japan Platform"/>
    <s v="WASH"/>
    <x v="0"/>
    <x v="0"/>
    <s v="# of HP sessions at community level"/>
    <m/>
    <n v="34"/>
    <s v="Completed"/>
    <s v="Chittagong"/>
    <s v="Cox's Bazar"/>
    <s v="Teknaf"/>
    <s v="Nhilla"/>
    <s v="HC,Nhilla"/>
    <d v="2019-05-30T00:00:00"/>
    <d v="2019-05-30T00:00:00"/>
    <x v="1"/>
    <m/>
    <m/>
    <m/>
    <m/>
    <m/>
    <s v="Md. Shahinul Kabir"/>
    <n v="1717008246"/>
    <s v="shahinul.ngof.aar@gmail.com"/>
    <s v="AAR JAPAN-NGOF"/>
    <s v="NNGO"/>
    <s v="HP Sessions (Group)"/>
    <s v="H03"/>
  </r>
  <r>
    <n v="1021"/>
    <s v="UNHCR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2"/>
    <s v="UNHCR"/>
    <s v="NGOF"/>
    <s v="UNHCR"/>
    <s v="WASH"/>
    <x v="0"/>
    <x v="0"/>
    <s v="# of HP sessions at community level"/>
    <n v="5145"/>
    <n v="5145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3"/>
    <s v="UNHCR"/>
    <s v="NGOF"/>
    <s v="UNHCR"/>
    <s v="WASH"/>
    <x v="0"/>
    <x v="0"/>
    <s v="# of HP sessions at community level"/>
    <n v="291"/>
    <n v="291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4"/>
    <s v="UNHCR"/>
    <s v="NGOF"/>
    <s v="UNHCR"/>
    <s v="WASH"/>
    <x v="0"/>
    <x v="0"/>
    <s v="# of HP sessions at community level"/>
    <n v="4500"/>
    <n v="4500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5"/>
    <s v="UNHCR"/>
    <s v="NGOF"/>
    <s v="UNHCR"/>
    <s v="WASH"/>
    <x v="0"/>
    <x v="0"/>
    <s v="# of HP sessions at community level"/>
    <n v="3120"/>
    <n v="3120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6"/>
    <s v="UNHCR"/>
    <s v="NGOF"/>
    <s v="UNHCR"/>
    <s v="WASH"/>
    <x v="0"/>
    <x v="0"/>
    <s v="# of HP sessions at community level"/>
    <n v="490"/>
    <n v="490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27"/>
    <s v="UNHCR"/>
    <s v="NGOF"/>
    <s v="UNHCR"/>
    <s v="WASH"/>
    <x v="0"/>
    <x v="0"/>
    <s v="# of HP sessions at community level"/>
    <n v="352"/>
    <n v="352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5"/>
    <s v="ngoforum.coxsbazar@gmail.com"/>
    <s v="UNHCR-NGOF"/>
    <s v="NNGO"/>
    <s v="HP Sessions (Group)"/>
    <s v="H03"/>
  </r>
  <r>
    <n v="1028"/>
    <s v="UNHCR"/>
    <s v="NGOF"/>
    <s v="UNHCR"/>
    <s v="WASH"/>
    <x v="0"/>
    <x v="0"/>
    <s v="# of HP sessions at community level"/>
    <n v="4695"/>
    <n v="4695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6"/>
    <s v="ngoforum.coxsbazar@gmail.com"/>
    <s v="UNHCR-NGOF"/>
    <s v="NNGO"/>
    <s v="HP Sessions (Group)"/>
    <s v="H03"/>
  </r>
  <r>
    <n v="1029"/>
    <s v="UNHCR"/>
    <s v="NGOF"/>
    <s v="UNHCR"/>
    <s v="WASH"/>
    <x v="0"/>
    <x v="0"/>
    <s v="# of HP sessions at community level"/>
    <n v="20"/>
    <n v="20"/>
    <s v="Ongoing"/>
    <s v="Chittagong"/>
    <s v="Cox's Bazar"/>
    <s v="Ukhia"/>
    <s v="Raja Palong"/>
    <s v="HC,Raja Palong"/>
    <d v="2019-06-01T00:00:00"/>
    <d v="2019-06-30T00:00:00"/>
    <x v="1"/>
    <m/>
    <m/>
    <m/>
    <m/>
    <s v="Kutupalong Transit Camp"/>
    <s v="Ataur Rahman"/>
    <s v="01712029554"/>
    <s v="ngoforum.coxsbazar@gmail.com"/>
    <s v="UNHCR-NGOF"/>
    <s v="NNGO"/>
    <s v="HP Sessions (Group)"/>
    <s v="H03"/>
  </r>
  <r>
    <n v="1030"/>
    <s v="UNHCR"/>
    <s v="NGOF"/>
    <s v="UNHCR"/>
    <s v="WASH"/>
    <x v="0"/>
    <x v="0"/>
    <s v="# of HP sessions at community level"/>
    <n v="500"/>
    <n v="500"/>
    <s v="Ongoing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031"/>
    <s v="UNHCR"/>
    <s v="NGOF"/>
    <s v="UNHCR"/>
    <s v="WASH"/>
    <x v="0"/>
    <x v="0"/>
    <s v="# of HP sessions at community level"/>
    <n v="3795"/>
    <n v="3795"/>
    <s v="Ongoing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6"/>
    <s v="ngoforum.coxsbazar@gmail.com"/>
    <s v="UNHCR-NGOF"/>
    <s v="NNGO"/>
    <s v="HP Sessions (Group)"/>
    <s v="H03"/>
  </r>
  <r>
    <n v="1032"/>
    <s v="UNICEF"/>
    <s v="NGOF"/>
    <s v="UNICEF"/>
    <s v="WASH"/>
    <x v="0"/>
    <x v="0"/>
    <s v="# of HP sessions at community level"/>
    <n v="1000"/>
    <n v="918"/>
    <s v="Ongoing"/>
    <s v="Chittagong"/>
    <s v="Cox's Bazar"/>
    <s v="Ukhia"/>
    <s v="Palong Khali"/>
    <s v="Camp 07"/>
    <d v="2019-07-03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033"/>
    <s v="UNICEF"/>
    <s v="NGOF"/>
    <s v="UNICEF"/>
    <s v="WASH"/>
    <x v="0"/>
    <x v="0"/>
    <s v="# of HP sessions at community level"/>
    <n v="1000"/>
    <n v="1042"/>
    <s v="Completed"/>
    <s v="Chittagong"/>
    <s v="Cox's Bazar"/>
    <s v="Ukhia"/>
    <s v="Palong Khali"/>
    <s v="Camp 06"/>
    <d v="2019-07-03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034"/>
    <s v="IOM"/>
    <s v="OXFAM"/>
    <s v="IOM"/>
    <s v="WASH"/>
    <x v="0"/>
    <x v="0"/>
    <s v="# of HP sessions at community level"/>
    <m/>
    <n v="4668"/>
    <s v="Ongoing"/>
    <s v="Chittagong"/>
    <s v="Cox's Bazar"/>
    <s v="Ukhia"/>
    <s v="Palong Khali"/>
    <s v="Camp 12"/>
    <d v="2019-06-30T00:00:00"/>
    <d v="2019-08-31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035"/>
    <s v="IOM"/>
    <s v="OXFAM"/>
    <s v="IOM"/>
    <s v="WASH"/>
    <x v="0"/>
    <x v="0"/>
    <s v="# of HP sessions at community level"/>
    <m/>
    <n v="2363"/>
    <s v="Ongoing"/>
    <s v="Chittagong"/>
    <s v="Cox's Bazar"/>
    <s v="Ukhia"/>
    <s v="Palong Khali"/>
    <s v="Camp 19"/>
    <d v="2019-06-30T00:00:00"/>
    <d v="2019-08-31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036"/>
    <s v="UNHCR"/>
    <s v="OXFAM"/>
    <s v="UNHCR"/>
    <s v="WASH"/>
    <x v="0"/>
    <x v="0"/>
    <s v="# of HP sessions at community level"/>
    <m/>
    <n v="38384"/>
    <s v="Ongoing"/>
    <s v="Chittagong"/>
    <s v="Cox's Bazar"/>
    <s v="Ukhia"/>
    <s v="Palong Khali"/>
    <s v="Camp 04"/>
    <d v="2019-06-30T00:00:00"/>
    <d v="2019-12-31T00:00:00"/>
    <x v="0"/>
    <m/>
    <m/>
    <m/>
    <m/>
    <s v="Focus Group Discussion for Uncleaned Latrine ,Hand Washing, Save water storage, open defecation reduce, solid waste management,"/>
    <s v="suwaite miriam "/>
    <n v="1849916259"/>
    <s v="msuwaite@oxfam.org.uk"/>
    <s v="UNHCR-OXFAM"/>
    <s v="INGO"/>
    <s v="HP Sessions (Group)"/>
    <s v="H03"/>
  </r>
  <r>
    <n v="1037"/>
    <s v="UNHCR"/>
    <s v="OXFAM"/>
    <s v="UNHCR"/>
    <s v="WASH"/>
    <x v="0"/>
    <x v="0"/>
    <s v="# of HP sessions at community level"/>
    <m/>
    <n v="69000"/>
    <s v="Ongoing"/>
    <s v="Chittagong"/>
    <s v="Cox's Bazar"/>
    <s v="Ukhia"/>
    <s v="Palong Khali"/>
    <s v="Camp 03"/>
    <d v="2019-06-30T00:00:00"/>
    <d v="2019-12-31T00:00:00"/>
    <x v="0"/>
    <m/>
    <m/>
    <m/>
    <m/>
    <s v="Focus Group Discussion for Uncleaned Latrine ,Hand Washing, Save water storage, open defecation reduce, solid waste management,"/>
    <s v="suwaite miriam "/>
    <n v="1849916259"/>
    <s v="msuwaite@oxfam.org.uk"/>
    <s v="UNHCR-OXFAM"/>
    <s v="INGO"/>
    <s v="HP Sessions (Group)"/>
    <s v="H03"/>
  </r>
  <r>
    <n v="1038"/>
    <s v="UNICEF"/>
    <s v="OXFAM"/>
    <s v="UNICEF"/>
    <s v="WASH"/>
    <x v="0"/>
    <x v="0"/>
    <s v="# of HP sessions at community level"/>
    <n v="8925"/>
    <n v="7974"/>
    <s v="Ongoing"/>
    <s v="Chittagong"/>
    <s v="Cox's Bazar"/>
    <s v="Teknaf"/>
    <s v="Whykong"/>
    <s v="Camp 22"/>
    <d v="2019-06-30T00:00:00"/>
    <d v="2020-03-22T00:00:00"/>
    <x v="0"/>
    <m/>
    <m/>
    <m/>
    <m/>
    <s v="#Hygiene sessions on AWD prevention"/>
    <s v="Grace Mbabazi"/>
    <n v="8801633555463"/>
    <s v="gmbabazi@oxfam.org.uk"/>
    <s v="UNICEF-OXFAM"/>
    <s v="INGO"/>
    <s v="HP Sessions (Group)"/>
    <s v="H03"/>
  </r>
  <r>
    <n v="1039"/>
    <s v="UNICEF"/>
    <s v="OXFAM"/>
    <s v="UNICEF"/>
    <s v="WASH"/>
    <x v="0"/>
    <x v="0"/>
    <s v="# of HP sessions at community level"/>
    <n v="900"/>
    <n v="680"/>
    <s v="Ongoing"/>
    <s v="Chittagong"/>
    <s v="Cox's Bazar"/>
    <s v="Teknaf"/>
    <s v="Whykong"/>
    <s v="Camp 22"/>
    <d v="2019-06-30T00:00:00"/>
    <d v="2020-03-22T00:00:00"/>
    <x v="0"/>
    <m/>
    <m/>
    <m/>
    <m/>
    <s v="#Food hygiene in the market"/>
    <s v="Grace Mbabazi"/>
    <n v="8801633555463"/>
    <s v="gmbabazi@oxfam.org.uk"/>
    <s v="UNICEF-OXFAM"/>
    <s v="INGO"/>
    <s v="HP Sessions (Group)"/>
    <s v="H03"/>
  </r>
  <r>
    <n v="1040"/>
    <s v="UNHCR"/>
    <s v="OXFAM"/>
    <s v="UNHCR"/>
    <s v="WASH"/>
    <x v="0"/>
    <x v="0"/>
    <s v="# of HP sessions at community level"/>
    <n v="13702"/>
    <n v="10121"/>
    <s v="Ongoing"/>
    <s v="Chittagong"/>
    <s v="Cox's Bazar"/>
    <s v="Teknaf"/>
    <s v="Nhilla"/>
    <s v="Camp 26"/>
    <d v="2019-06-30T00:00:00"/>
    <d v="2019-12-31T00:00:00"/>
    <x v="0"/>
    <m/>
    <m/>
    <m/>
    <m/>
    <s v="Sessions conducted in Salbon extension area- Block-A,B &amp; C"/>
    <s v="Grace Mbabazi"/>
    <n v="8801633555463"/>
    <s v="gmbabazi@oxfam.org.uk"/>
    <s v="UNHCR-OXFAM"/>
    <s v="INGO"/>
    <s v="HP Sessions (Group)"/>
    <s v="H03"/>
  </r>
  <r>
    <n v="1041"/>
    <s v="UNICEF"/>
    <s v="OXFAM"/>
    <s v="UNICEF"/>
    <s v="WASH"/>
    <x v="0"/>
    <x v="0"/>
    <s v="# of HP sessions at community level"/>
    <m/>
    <n v="3879"/>
    <s v="Ongoing"/>
    <s v="Chittagong"/>
    <s v="Cox's Bazar"/>
    <s v="Teknaf"/>
    <s v="Whykong"/>
    <s v="Camp 22"/>
    <d v="2019-05-31T00:00:00"/>
    <d v="2020-03-22T00:00:00"/>
    <x v="0"/>
    <m/>
    <m/>
    <m/>
    <m/>
    <s v="#Hygiene sessions on AWD prevention"/>
    <s v="Grace Mbabazi"/>
    <n v="8801633555463"/>
    <s v="gmbabazi@oxfam.org.uk"/>
    <s v="UNICEF-OXFAM"/>
    <s v="INGO"/>
    <s v="HP Sessions (Group)"/>
    <s v="H03"/>
  </r>
  <r>
    <n v="1042"/>
    <s v="UNICEF"/>
    <s v="OXFAM"/>
    <s v="UNICEF"/>
    <s v="WASH"/>
    <x v="0"/>
    <x v="0"/>
    <s v="# of HP sessions at community level"/>
    <m/>
    <n v="404"/>
    <s v="Ongoing"/>
    <s v="Chittagong"/>
    <s v="Cox's Bazar"/>
    <s v="Teknaf"/>
    <s v="Whykong"/>
    <s v="Camp 22"/>
    <d v="2019-05-31T00:00:00"/>
    <d v="2020-03-22T00:00:00"/>
    <x v="0"/>
    <m/>
    <m/>
    <m/>
    <m/>
    <s v="#Food hygiene in the market"/>
    <s v="Grace Mbabazi"/>
    <n v="8801633555463"/>
    <s v="gmbabazi@oxfam.org.uk"/>
    <s v="UNICEF-OXFAM"/>
    <s v="INGO"/>
    <s v="HP Sessions (Group)"/>
    <s v="H03"/>
  </r>
  <r>
    <n v="1043"/>
    <s v="UNHCR"/>
    <s v="OXFAM"/>
    <s v="UNHCR"/>
    <s v="WASH"/>
    <x v="0"/>
    <x v="0"/>
    <s v="# of HP sessions at community level"/>
    <m/>
    <n v="7489"/>
    <s v="Ongoing"/>
    <s v="Chittagong"/>
    <s v="Cox's Bazar"/>
    <s v="Teknaf"/>
    <s v="Nhilla"/>
    <s v="Camp 26"/>
    <d v="2019-05-31T00:00:00"/>
    <d v="2019-12-31T00:00:00"/>
    <x v="0"/>
    <m/>
    <m/>
    <m/>
    <m/>
    <s v="#Hygiene on safe excreta disposal /hand washing"/>
    <s v="Grace Mbabazi"/>
    <n v="8801633555463"/>
    <s v="gmbabazi@oxfam.org.uk"/>
    <s v="UNHCR-OXFAM"/>
    <s v="INGO"/>
    <s v="HP Sessions (Group)"/>
    <s v="H03"/>
  </r>
  <r>
    <n v="1044"/>
    <s v="UNHCR"/>
    <s v="OXFAM"/>
    <s v="UNHCR"/>
    <s v="WASH"/>
    <x v="0"/>
    <x v="0"/>
    <s v="# of HP sessions at community level"/>
    <m/>
    <n v="7604"/>
    <s v="Ongoing"/>
    <s v="Chittagong"/>
    <s v="Cox's Bazar"/>
    <s v="Teknaf"/>
    <s v="Nhilla"/>
    <s v="Camp 26"/>
    <d v="2019-05-31T00:00:00"/>
    <d v="2019-12-31T00:00:00"/>
    <x v="0"/>
    <m/>
    <m/>
    <m/>
    <m/>
    <s v="# AWD prevention, hand washing"/>
    <s v="Grace Mbabazi"/>
    <n v="8801633555463"/>
    <s v="gmbabazi@oxfam.org.uk"/>
    <s v="UNHCR-OXFAM"/>
    <s v="INGO"/>
    <s v="HP Sessions (Group)"/>
    <s v="H03"/>
  </r>
  <r>
    <n v="1045"/>
    <s v="UNHCR"/>
    <s v="OXFAM"/>
    <s v="UNHCR"/>
    <s v="WASH"/>
    <x v="0"/>
    <x v="0"/>
    <s v="# of HP sessions at community level"/>
    <m/>
    <n v="283"/>
    <s v="Ongoing"/>
    <s v="Chittagong"/>
    <s v="Cox's Bazar"/>
    <s v="Teknaf"/>
    <s v="Nhilla"/>
    <s v="Camp 26"/>
    <d v="2019-05-31T00:00:00"/>
    <d v="2019-12-31T00:00:00"/>
    <x v="0"/>
    <m/>
    <m/>
    <m/>
    <m/>
    <s v="Public risk analysis and developmen of CAP"/>
    <s v="Grace Mbabazi"/>
    <n v="8801633555463"/>
    <s v="gmbabazi@oxfam.org.uk"/>
    <s v="UNHCR-OXFAM"/>
    <s v="INGO"/>
    <s v="HP Sessions (Group)"/>
    <s v="H03"/>
  </r>
  <r>
    <n v="1046"/>
    <s v="IOM"/>
    <s v="OXFAM"/>
    <s v="IOM"/>
    <s v="WASH"/>
    <x v="0"/>
    <x v="0"/>
    <s v="# of HP sessions at community level"/>
    <m/>
    <n v="6430"/>
    <s v="Ongoing"/>
    <s v="Chittagong"/>
    <s v="Cox's Bazar"/>
    <s v="Ukhia"/>
    <s v="Palong Khali"/>
    <s v="Camp 12"/>
    <d v="2019-05-31T00:00:00"/>
    <d v="2019-06-30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047"/>
    <s v="IOM"/>
    <s v="OXFAM"/>
    <s v="IOM"/>
    <s v="WASH"/>
    <x v="0"/>
    <x v="0"/>
    <s v="# of HP sessions at community level"/>
    <m/>
    <n v="3745"/>
    <s v="Ongoing"/>
    <s v="Chittagong"/>
    <s v="Cox's Bazar"/>
    <s v="Ukhia"/>
    <s v="Palong Khali"/>
    <s v="Camp 19"/>
    <d v="2019-05-31T00:00:00"/>
    <d v="2019-06-30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048"/>
    <s v="UNHCR"/>
    <s v="OXFAM"/>
    <s v="UNHCR"/>
    <s v="WASH"/>
    <x v="0"/>
    <x v="0"/>
    <s v="# of HP sessions at community level"/>
    <m/>
    <n v="40"/>
    <s v="Ongoing"/>
    <s v="Chittagong"/>
    <s v="Cox's Bazar"/>
    <s v="Ukhia"/>
    <s v="Palong Khali"/>
    <s v="Camp 03"/>
    <d v="2019-05-31T00:00:00"/>
    <d v="2019-12-31T00:00:00"/>
    <x v="0"/>
    <m/>
    <m/>
    <m/>
    <m/>
    <s v="messaging focused on Safe water, latrine use, hand washing and waste management"/>
    <s v="Suwaite Miriam"/>
    <n v="8801849916259"/>
    <s v="msuwaite@oxfam.org.uk"/>
    <s v="UNHCR-OXFAM"/>
    <s v="INGO"/>
    <s v="HP Sessions (Group)"/>
    <s v="H03"/>
  </r>
  <r>
    <n v="1049"/>
    <s v="UNHCR"/>
    <s v="OXFAM"/>
    <s v="UNHCR"/>
    <s v="WASH"/>
    <x v="0"/>
    <x v="0"/>
    <s v="# of HP sessions at community level"/>
    <m/>
    <n v="32857"/>
    <s v="Ongoing"/>
    <s v="Chittagong"/>
    <s v="Cox's Bazar"/>
    <s v="Ukhia"/>
    <s v="Palong Khali"/>
    <s v="Camp 04"/>
    <d v="2019-05-31T00:00:00"/>
    <d v="2019-12-31T00:00:00"/>
    <x v="0"/>
    <m/>
    <m/>
    <m/>
    <m/>
    <s v="messaging focused on Safe water, latrine use, hand washing and waste management"/>
    <s v="Suwaite Miriam"/>
    <n v="8801849916259"/>
    <s v="msuwaite@oxfam.org.uk"/>
    <s v="UNHCR-OXFAM"/>
    <s v="INGO"/>
    <s v="HP Sessions (Group)"/>
    <s v="H03"/>
  </r>
  <r>
    <n v="1050"/>
    <s v="UNHCR"/>
    <s v="OXFAM"/>
    <s v="UNHCR"/>
    <s v="WASH"/>
    <x v="0"/>
    <x v="0"/>
    <s v="# of HP sessions at community level"/>
    <m/>
    <n v="13257"/>
    <s v="Ongoing"/>
    <s v="Chittagong"/>
    <s v="Cox's Bazar"/>
    <s v="Ukhia"/>
    <s v="Palong Khali"/>
    <s v="Camp 03"/>
    <d v="2019-05-31T00:00:00"/>
    <d v="2019-12-31T00:00:00"/>
    <x v="0"/>
    <m/>
    <m/>
    <m/>
    <m/>
    <s v="messaging focused on Safe water, latrine use, hand washing and waste management"/>
    <s v="Suwaite Miriam"/>
    <n v="8801849916259"/>
    <s v="msuwaite@oxfam.org.uk"/>
    <s v="UNHCR-OXFAM"/>
    <s v="INGO"/>
    <s v="HP Sessions (Group)"/>
    <s v="H03"/>
  </r>
  <r>
    <n v="1051"/>
    <s v="IOM"/>
    <s v="PA"/>
    <s v="ECHO"/>
    <s v="WASH"/>
    <x v="0"/>
    <x v="0"/>
    <s v="# of HP sessions at community level"/>
    <n v="147"/>
    <n v="147"/>
    <s v="Ongoing"/>
    <s v="Chittagong"/>
    <s v="Cox's Bazar"/>
    <s v="Teknaf"/>
    <s v="Nhilla"/>
    <s v="Camp 24"/>
    <d v="2019-07-0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052"/>
    <s v="IOM"/>
    <s v="SHED"/>
    <s v="PRM"/>
    <s v="WASH"/>
    <x v="0"/>
    <x v="0"/>
    <s v="# of HP sessions at community level"/>
    <n v="170"/>
    <n v="170"/>
    <s v="Ongoing"/>
    <s v="Chittagong"/>
    <s v="Cox's Bazar"/>
    <s v="Ukhia"/>
    <s v="Palong Khali"/>
    <s v="Camp 20"/>
    <d v="2019-07-01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053"/>
    <s v="IOM"/>
    <s v="SHED"/>
    <s v="PRM"/>
    <s v="WASH"/>
    <x v="0"/>
    <x v="0"/>
    <s v="# of HP sessions at community level"/>
    <n v="850"/>
    <n v="850"/>
    <s v="Ongoing"/>
    <s v="Chittagong"/>
    <s v="Cox's Bazar"/>
    <s v="Ukhia"/>
    <s v="Palong Khali"/>
    <s v="Camp 20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54"/>
    <s v="IOM"/>
    <s v="SHED"/>
    <s v="PRM"/>
    <s v="WASH"/>
    <x v="0"/>
    <x v="0"/>
    <s v="# of HP sessions at community level"/>
    <n v="265"/>
    <n v="265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55"/>
    <s v="IOM"/>
    <s v="SHED"/>
    <s v="PRM"/>
    <s v="WASH"/>
    <x v="0"/>
    <x v="0"/>
    <s v="# of HP sessions at community level"/>
    <n v="1325"/>
    <n v="1325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56"/>
    <s v="IOM"/>
    <s v="SHED"/>
    <s v="PRM"/>
    <s v="WASH"/>
    <x v="0"/>
    <x v="0"/>
    <s v="# of HP sessions at community level"/>
    <n v="209"/>
    <n v="209"/>
    <s v="Ongoing"/>
    <s v="Chittagong"/>
    <s v="Cox's Bazar"/>
    <s v="Ukhia"/>
    <s v="Palong Khali"/>
    <s v="Camp 02W"/>
    <d v="2019-07-01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057"/>
    <s v="IOM"/>
    <s v="SHED"/>
    <s v="PRM"/>
    <s v="WASH"/>
    <x v="0"/>
    <x v="0"/>
    <s v="# of HP sessions at community level"/>
    <n v="695"/>
    <n v="695"/>
    <s v="Ongoing"/>
    <s v="Chittagong"/>
    <s v="Cox's Bazar"/>
    <s v="Ukhia"/>
    <s v="Palong Khali"/>
    <s v="Camp 02W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58"/>
    <s v="IOM"/>
    <s v="SHED"/>
    <s v="ECHO"/>
    <s v="WASH"/>
    <x v="0"/>
    <x v="0"/>
    <s v="# of HP sessions at community level"/>
    <n v="265"/>
    <n v="265"/>
    <s v="Ongoing"/>
    <s v="Chittagong"/>
    <s v="Cox's Bazar"/>
    <s v="Ukhia"/>
    <s v="Baharchhara"/>
    <s v="Camp 23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59"/>
    <s v="IOM"/>
    <s v="SHED"/>
    <s v="ECHO"/>
    <s v="WASH"/>
    <x v="0"/>
    <x v="0"/>
    <s v="# of HP sessions at community level"/>
    <n v="1021"/>
    <n v="1021"/>
    <s v="Ongoing"/>
    <s v="Chittagong"/>
    <s v="Cox's Bazar"/>
    <s v="Ukhia"/>
    <s v="Baharchhara"/>
    <s v="Camp 23"/>
    <d v="2019-07-0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060"/>
    <s v="IOM"/>
    <s v="SHUSHILAN"/>
    <s v="Japan Platform"/>
    <s v="WASH"/>
    <x v="0"/>
    <x v="0"/>
    <s v="# of HP sessions at community level"/>
    <n v="96"/>
    <n v="96"/>
    <s v="Ongoing"/>
    <s v="Chittagong"/>
    <s v="Cox's Bazar"/>
    <s v="Ukhia"/>
    <s v="Palong Khali"/>
    <s v="Camp 12"/>
    <d v="2019-07-01T00:00:00"/>
    <d v="2019-12-31T00:00:00"/>
    <x v="0"/>
    <m/>
    <m/>
    <m/>
    <m/>
    <m/>
    <s v="Sukamal Chandra Mandal"/>
    <s v="01712787469"/>
    <s v="sukamal70@yahoo.com"/>
    <s v="IOM-SHUSHILAN"/>
    <s v="NNGO"/>
    <s v="HP Sessions (Group)"/>
    <s v="H03"/>
  </r>
  <r>
    <n v="1061"/>
    <s v="GAC"/>
    <s v="WVI"/>
    <s v="GAC"/>
    <s v="WASH"/>
    <x v="0"/>
    <x v="0"/>
    <s v="# of HP sessions at community level"/>
    <n v="20"/>
    <n v="18"/>
    <s v="Ongoing"/>
    <s v="Chittagong"/>
    <s v="Cox's Bazar"/>
    <s v="Ukhia"/>
    <s v="Palong Khali"/>
    <s v="Camp 13"/>
    <d v="2019-05-23T00:00:00"/>
    <d v="2019-07-31T00:00:00"/>
    <x v="0"/>
    <m/>
    <m/>
    <m/>
    <m/>
    <m/>
    <s v="Md.Abdus Sattar"/>
    <s v="01868-484704"/>
    <s v="abdus_sattar@wvi.org"/>
    <s v="GAC-WVI"/>
    <s v="INGO"/>
    <s v="HP Sessions (Group)"/>
    <s v="H03"/>
  </r>
  <r>
    <n v="1062"/>
    <s v="GAC"/>
    <s v="WVI"/>
    <s v="GAC"/>
    <s v="WASH"/>
    <x v="0"/>
    <x v="0"/>
    <s v="# of HP sessions at community level"/>
    <n v="15"/>
    <n v="13"/>
    <s v="Ongoing"/>
    <s v="Chittagong"/>
    <s v="Cox's Bazar"/>
    <s v="Ukhia"/>
    <s v="Palong Khali"/>
    <s v="Camp 13"/>
    <d v="2019-05-30T00:00:00"/>
    <d v="2019-07-31T00:00:00"/>
    <x v="0"/>
    <m/>
    <m/>
    <m/>
    <m/>
    <m/>
    <s v="Md.Abdus Sattar"/>
    <s v="01868-484704"/>
    <s v="abdus_sattar@wvi.org"/>
    <s v="GAC-WVI"/>
    <s v="INGO"/>
    <s v="HP Sessions (Group)"/>
    <s v="H03"/>
  </r>
  <r>
    <n v="1063"/>
    <s v="GAC"/>
    <s v="WVI"/>
    <s v="GAC"/>
    <s v="WASH"/>
    <x v="0"/>
    <x v="0"/>
    <s v="# of HP sessions at community level"/>
    <n v="60"/>
    <n v="50"/>
    <s v="Ongoing"/>
    <s v="Chittagong"/>
    <s v="Cox's Bazar"/>
    <s v="Ukhia"/>
    <s v="Palong Khali"/>
    <s v="Camp 13"/>
    <d v="2019-06-20T00:00:00"/>
    <d v="2019-07-31T00:00:00"/>
    <x v="0"/>
    <m/>
    <m/>
    <m/>
    <m/>
    <m/>
    <s v="Md.Abdus Sattar"/>
    <s v="01868-484704"/>
    <s v="abdus_sattar@wvi.org"/>
    <s v="GAC-WVI"/>
    <s v="INGO"/>
    <s v="HP Sessions (Group)"/>
    <s v="H03"/>
  </r>
  <r>
    <n v="1064"/>
    <s v="CA"/>
    <s v="WVI"/>
    <s v="DFID, UNOPS"/>
    <s v="WASH"/>
    <x v="0"/>
    <x v="0"/>
    <s v="# of HP sessions at community level"/>
    <n v="60"/>
    <n v="58"/>
    <s v="Ongoing"/>
    <s v="Chittagong"/>
    <s v="Cox's Bazar"/>
    <s v="Ukhia"/>
    <s v="Palong Khali"/>
    <s v="Camp 13"/>
    <d v="2019-06-27T00:00:00"/>
    <d v="2019-07-31T00:00:00"/>
    <x v="0"/>
    <m/>
    <m/>
    <m/>
    <m/>
    <m/>
    <s v="Md.Abdus Sattar"/>
    <s v="01868-484704"/>
    <s v="abdus_sattar@wvi.org"/>
    <s v="CA-WVI"/>
    <s v="INGO"/>
    <s v="HP Sessions (Group)"/>
    <s v="H03"/>
  </r>
  <r>
    <n v="1065"/>
    <s v="GAC"/>
    <s v="WVI"/>
    <s v="GAC"/>
    <s v="WASH"/>
    <x v="0"/>
    <x v="0"/>
    <s v="# of HP sessions at community level"/>
    <n v="8"/>
    <n v="8"/>
    <s v="Ongoing"/>
    <s v="Chittagong"/>
    <s v="Cox's Bazar"/>
    <s v="Ukhia"/>
    <s v="Palong Khali"/>
    <s v="Camp 15"/>
    <d v="2019-05-24T00:00:00"/>
    <d v="2019-07-31T00:00:00"/>
    <x v="0"/>
    <m/>
    <m/>
    <m/>
    <m/>
    <s v="Facili.Peer lear. with adol.girls on Menstrual Hyg"/>
    <s v="Maharun Nessa Rimjhim"/>
    <s v="01719110555"/>
    <s v="maharun_rimjhim@wvi.org"/>
    <s v="GAC-WVI"/>
    <s v="INGO"/>
    <s v="HP Sessions (Group)"/>
    <s v="H03"/>
  </r>
  <r>
    <n v="1066"/>
    <s v="GAC"/>
    <s v="WVI"/>
    <s v="GAC"/>
    <s v="WASH"/>
    <x v="0"/>
    <x v="0"/>
    <s v="# of HP sessions at community level"/>
    <n v="10"/>
    <n v="10"/>
    <s v="Ongoing"/>
    <s v="Chittagong"/>
    <s v="Cox's Bazar"/>
    <s v="Ukhia"/>
    <s v="Palong Khali"/>
    <s v="Camp 15"/>
    <d v="2019-05-24T00:00:00"/>
    <d v="2019-07-31T00:00:00"/>
    <x v="0"/>
    <m/>
    <m/>
    <m/>
    <m/>
    <s v="Consultation session on Menstrual Hygiene"/>
    <s v="Maharun Nessa Rimjhim"/>
    <s v="01719110555"/>
    <s v="maharun_rimjhim@wvi.org"/>
    <s v="GAC-WVI"/>
    <s v="INGO"/>
    <s v="HP Sessions (Group)"/>
    <s v="H03"/>
  </r>
  <r>
    <n v="1067"/>
    <s v="GAC"/>
    <s v="WVI"/>
    <s v="GAC"/>
    <s v="WASH"/>
    <x v="0"/>
    <x v="0"/>
    <s v="# of HP sessions at community level"/>
    <n v="80"/>
    <n v="74"/>
    <s v="Completed"/>
    <s v="Chittagong"/>
    <s v="Cox's Bazar"/>
    <s v="Ukhia"/>
    <s v="Palong Khali"/>
    <s v="Camp 15"/>
    <d v="2019-05-23T00:00:00"/>
    <d v="2019-07-31T00:00:00"/>
    <x v="0"/>
    <m/>
    <m/>
    <m/>
    <m/>
    <m/>
    <s v="Nelson Nokrek"/>
    <s v="01719110555"/>
    <s v="Nelson_nokrek@wvi.org"/>
    <s v="GAC-WVI"/>
    <s v="INGO"/>
    <s v="HP Sessions (Group)"/>
    <s v="H03"/>
  </r>
  <r>
    <n v="1068"/>
    <s v="GAC"/>
    <s v="WVI"/>
    <s v="GAC"/>
    <s v="WASH"/>
    <x v="0"/>
    <x v="0"/>
    <s v="# of HP sessions at community level"/>
    <n v="80"/>
    <n v="64"/>
    <s v="Completed"/>
    <s v="Chittagong"/>
    <s v="Cox's Bazar"/>
    <s v="Ukhia"/>
    <s v="Palong Khali"/>
    <s v="Camp 15"/>
    <d v="2019-05-24T00:00:00"/>
    <d v="2019-07-31T00:00:00"/>
    <x v="0"/>
    <m/>
    <m/>
    <m/>
    <m/>
    <s v="Reproductive Health &amp; hyg. awar. women &amp; adol. G "/>
    <s v="Maharun Nessa Rimjhim"/>
    <s v="01719110555"/>
    <s v="maharun_rimjhim@wvi.org"/>
    <s v="GAC-WVI"/>
    <s v="INGO"/>
    <s v="HP Sessions (Group)"/>
    <s v="H03"/>
  </r>
  <r>
    <n v="1069"/>
    <s v="GAC"/>
    <s v="WVI"/>
    <s v="GAC"/>
    <s v="WASH"/>
    <x v="0"/>
    <x v="0"/>
    <s v="# of HP sessions at community level"/>
    <n v="40"/>
    <n v="39"/>
    <s v="Completed"/>
    <s v="Chittagong"/>
    <s v="Cox's Bazar"/>
    <s v="Ukhia"/>
    <s v="Palong Khali"/>
    <s v="Camp 15"/>
    <d v="2019-05-23T00:00:00"/>
    <d v="2019-07-31T00:00:00"/>
    <x v="0"/>
    <m/>
    <m/>
    <m/>
    <m/>
    <m/>
    <s v="Nelson Nokrek"/>
    <s v="01719110555"/>
    <s v="Nelson_nokrek@wvi.org"/>
    <s v="GAC-WVI"/>
    <s v="INGO"/>
    <s v="HP Sessions (Group)"/>
    <s v="H03"/>
  </r>
  <r>
    <n v="1070"/>
    <s v="GAC"/>
    <s v="WVI"/>
    <s v="GAC"/>
    <s v="WASH"/>
    <x v="0"/>
    <x v="0"/>
    <s v="# of HP sessions at community level"/>
    <n v="96"/>
    <n v="80"/>
    <s v="Completed"/>
    <s v="Chittagong"/>
    <s v="Cox's Bazar"/>
    <s v="Ukhia"/>
    <s v="Palong Khali"/>
    <s v="Camp 15"/>
    <d v="2019-01-05T00:00:00"/>
    <d v="2019-07-31T00:00:00"/>
    <x v="0"/>
    <m/>
    <m/>
    <m/>
    <m/>
    <s v="Reproductive Health &amp; hyg. awar. women &amp; adol. G "/>
    <s v="Maharun Nessa Rimjhim"/>
    <s v="01719110555"/>
    <s v="maharun_rimjhim@wvi.org"/>
    <s v="GAC-WVI"/>
    <s v="INGO"/>
    <s v="HP Sessions (Group)"/>
    <s v="H03"/>
  </r>
  <r>
    <n v="1071"/>
    <s v="GAC"/>
    <s v="WVI"/>
    <s v="GAC"/>
    <s v="WASH"/>
    <x v="0"/>
    <x v="0"/>
    <s v="# of HP sessions at community level"/>
    <n v="10"/>
    <n v="9"/>
    <s v="Completed"/>
    <s v="Chittagong"/>
    <s v="Cox's Bazar"/>
    <s v="Ukhia"/>
    <s v="Palong Khali"/>
    <s v="Camp 15"/>
    <d v="2019-01-05T00:00:00"/>
    <d v="2019-07-31T00:00:00"/>
    <x v="0"/>
    <m/>
    <m/>
    <m/>
    <m/>
    <s v="Facili.Peer lear. with adol.girls on Menstrual Hyg"/>
    <s v="Maharun Nessa Rimjhim"/>
    <s v="01719110555"/>
    <s v="maharun_rimjhim@wvi.org"/>
    <s v="GAC-WVI"/>
    <s v="INGO"/>
    <s v="HP Sessions (Group)"/>
    <s v="H03"/>
  </r>
  <r>
    <n v="1072"/>
    <s v="GAC"/>
    <s v="WVI"/>
    <s v="GAC"/>
    <s v="WASH"/>
    <x v="0"/>
    <x v="0"/>
    <s v="# of HP sessions at community level"/>
    <n v="8000"/>
    <n v="4000"/>
    <s v="Completed"/>
    <s v="Chittagong"/>
    <s v="Cox's Bazar"/>
    <s v="Ukhia"/>
    <s v="Palong Khali"/>
    <s v="Camp 15"/>
    <d v="2019-01-05T00:00:00"/>
    <d v="2019-07-31T00:00:00"/>
    <x v="0"/>
    <m/>
    <m/>
    <m/>
    <m/>
    <s v="Support to Adolescent with Menstrual Hygiene Management."/>
    <s v="Maharun Nessa Rimjhim"/>
    <s v="01719110555"/>
    <s v="maharun_rimjhim@wvi.org"/>
    <s v="GAC-WVI"/>
    <s v="INGO"/>
    <s v="HP Sessions (Group)"/>
    <s v="H03"/>
  </r>
  <r>
    <n v="1073"/>
    <s v="GAC"/>
    <s v="WVI"/>
    <s v="GAC"/>
    <s v="WASH"/>
    <x v="0"/>
    <x v="0"/>
    <s v="# of HP sessions at community level"/>
    <n v="24"/>
    <n v="24"/>
    <s v="Completed"/>
    <s v="Chittagong"/>
    <s v="Cox's Bazar"/>
    <s v="Ukhia"/>
    <s v="Palong Khali"/>
    <s v="Camp 15"/>
    <d v="2019-01-05T00:00:00"/>
    <d v="2019-07-31T00:00:00"/>
    <x v="0"/>
    <m/>
    <m/>
    <m/>
    <m/>
    <s v="Consultation session on Menstrual Hygiene"/>
    <s v="Maharun Nessa Rimjhim"/>
    <s v="01719110555"/>
    <s v="maharun_rimjhim@wvi.org"/>
    <s v="GAC-WVI"/>
    <s v="INGO"/>
    <s v="HP Sessions (Group)"/>
    <s v="H03"/>
  </r>
  <r>
    <n v="1074"/>
    <s v="GAC"/>
    <s v="WVI"/>
    <s v="GAC"/>
    <s v="WASH"/>
    <x v="0"/>
    <x v="0"/>
    <s v="# of HP sessions at community level"/>
    <n v="40"/>
    <n v="38"/>
    <s v="Completed"/>
    <s v="Chittagong"/>
    <s v="Cox's Bazar"/>
    <s v="Ukhia"/>
    <s v="Palong Khali"/>
    <s v="Camp 15"/>
    <d v="2019-01-05T00:00:00"/>
    <d v="2019-07-31T00:00:00"/>
    <x v="0"/>
    <m/>
    <m/>
    <m/>
    <m/>
    <s v="Engagement of Community Based Reproductive Health &amp; Hygiene Promoter "/>
    <s v="Maharun Nessa Rimjhim"/>
    <s v="01719110555"/>
    <s v="maharun_rimjhim@wvi.org"/>
    <s v="GAC-WVI"/>
    <s v="INGO"/>
    <s v="HP Sessions (Group)"/>
    <s v="H03"/>
  </r>
  <r>
    <n v="1075"/>
    <s v="ACF"/>
    <s v="ACF"/>
    <s v="UNHCR"/>
    <s v="WASH"/>
    <x v="0"/>
    <x v="0"/>
    <s v="# of HP sessions at community level"/>
    <n v="184"/>
    <n v="184"/>
    <s v="Completed"/>
    <s v="Chittagong"/>
    <s v="Cox's Bazar"/>
    <s v="Ukhia"/>
    <s v="Palong Khali"/>
    <s v="Camp 02E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76"/>
    <s v="ACF"/>
    <s v="ACF"/>
    <s v="UNHCR"/>
    <s v="WASH"/>
    <x v="0"/>
    <x v="0"/>
    <s v="# of HP sessions at community level"/>
    <n v="176"/>
    <n v="176"/>
    <s v="Completed"/>
    <s v="Chittagong"/>
    <s v="Cox's Bazar"/>
    <s v="Ukhia"/>
    <s v="Palong Khali"/>
    <s v="Camp 02W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77"/>
    <s v="ACF"/>
    <s v="ACF"/>
    <s v="UNHCR"/>
    <s v="WASH"/>
    <x v="0"/>
    <x v="0"/>
    <s v="# of HP sessions at community level"/>
    <n v="506"/>
    <n v="506"/>
    <s v="Ongoing"/>
    <s v="Chittagong"/>
    <s v="Cox's Bazar"/>
    <s v="Ukhia"/>
    <s v="Palong Khali"/>
    <s v="Camp 02E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78"/>
    <s v="ACF"/>
    <s v="ACF"/>
    <s v="UNHCR"/>
    <s v="WASH"/>
    <x v="0"/>
    <x v="0"/>
    <s v="# of HP sessions at community level"/>
    <n v="525"/>
    <n v="525"/>
    <s v="Ongoing"/>
    <s v="Chittagong"/>
    <s v="Cox's Bazar"/>
    <s v="Ukhia"/>
    <s v="Palong Khali"/>
    <s v="Camp 02W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79"/>
    <s v="ACF"/>
    <s v="ACF"/>
    <s v="ECHO, BPRM, SIDA, GAC"/>
    <s v="WASH"/>
    <x v="0"/>
    <x v="0"/>
    <s v="# of HP sessions at community level"/>
    <n v="25"/>
    <n v="25"/>
    <s v="Completed"/>
    <s v="Chittagong"/>
    <s v="Cox's Bazar"/>
    <s v="Ukhia"/>
    <s v="Palong Khali"/>
    <s v="Camp 01W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0"/>
    <s v="ACF"/>
    <s v="ACF"/>
    <s v="ECHO, BPRM, SIDA, GAC"/>
    <s v="WASH"/>
    <x v="0"/>
    <x v="0"/>
    <s v="# of HP sessions at community level"/>
    <n v="27"/>
    <n v="27"/>
    <s v="Completed"/>
    <s v="Chittagong"/>
    <s v="Cox's Bazar"/>
    <s v="Ukhia"/>
    <s v="Palong Khali"/>
    <s v="Camp 05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1"/>
    <s v="ACF"/>
    <s v="ACF"/>
    <s v="ECHO, BPRM, SIDA, GAC"/>
    <s v="WASH"/>
    <x v="0"/>
    <x v="0"/>
    <s v="# of HP sessions at community level"/>
    <n v="18"/>
    <n v="18"/>
    <s v="Completed"/>
    <s v="Chittagong"/>
    <s v="Cox's Bazar"/>
    <s v="Ukhia"/>
    <s v="Palong Khali"/>
    <s v="Camp 06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2"/>
    <s v="ACF"/>
    <s v="ACF"/>
    <s v="ECHO, BPRM, SIDA, GAC"/>
    <s v="WASH"/>
    <x v="0"/>
    <x v="0"/>
    <s v="# of HP sessions at community level"/>
    <n v="20"/>
    <n v="20"/>
    <s v="Completed"/>
    <s v="Chittagong"/>
    <s v="Cox's Bazar"/>
    <s v="Ukhia"/>
    <s v="Palong Khali"/>
    <s v="Camp 07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3"/>
    <s v="ACF"/>
    <s v="ACF"/>
    <s v="ECHO, BPRM, SIDA, GAC"/>
    <s v="WASH"/>
    <x v="0"/>
    <x v="0"/>
    <s v="# of HP sessions at community level"/>
    <n v="196"/>
    <n v="196"/>
    <s v="Completed"/>
    <s v="Chittagong"/>
    <s v="Cox's Bazar"/>
    <s v="Ukhia"/>
    <s v="Palong Khali"/>
    <s v="Camp 01W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4"/>
    <s v="ACF"/>
    <s v="ACF"/>
    <s v="ECHO, BPRM, SIDA, GAC"/>
    <s v="WASH"/>
    <x v="0"/>
    <x v="0"/>
    <s v="# of HP sessions at community level"/>
    <n v="198"/>
    <n v="198"/>
    <s v="Completed"/>
    <s v="Chittagong"/>
    <s v="Cox's Bazar"/>
    <s v="Ukhia"/>
    <s v="Palong Khali"/>
    <s v="Camp 05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5"/>
    <s v="ACF"/>
    <s v="ACF"/>
    <s v="ECHO, BPRM, SIDA, GAC"/>
    <s v="WASH"/>
    <x v="0"/>
    <x v="0"/>
    <s v="# of HP sessions at community level"/>
    <n v="176"/>
    <n v="176"/>
    <s v="Completed"/>
    <s v="Chittagong"/>
    <s v="Cox's Bazar"/>
    <s v="Ukhia"/>
    <s v="Palong Khali"/>
    <s v="Camp 06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6"/>
    <s v="ACF"/>
    <s v="ACF"/>
    <s v="ECHO, BPRM, SIDA, GAC"/>
    <s v="WASH"/>
    <x v="0"/>
    <x v="0"/>
    <s v="# of HP sessions at community level"/>
    <n v="154"/>
    <n v="154"/>
    <s v="Completed"/>
    <s v="Chittagong"/>
    <s v="Cox's Bazar"/>
    <s v="Ukhia"/>
    <s v="Palong Khali"/>
    <s v="Camp 07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7"/>
    <s v="ACF"/>
    <s v="ACF"/>
    <s v="ECHO, BPRM, SIDA, GAC"/>
    <s v="WASH"/>
    <x v="0"/>
    <x v="0"/>
    <s v="# of HP sessions at community level"/>
    <n v="79"/>
    <n v="79"/>
    <s v="Completed"/>
    <s v="Chittagong"/>
    <s v="Cox's Bazar"/>
    <s v="Ukhia"/>
    <s v="Palong Khali"/>
    <s v="Camp 09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8"/>
    <s v="ACF"/>
    <s v="ACF"/>
    <s v="ECHO, BPRM, SIDA, GAC"/>
    <s v="WASH"/>
    <x v="0"/>
    <x v="0"/>
    <s v="# of HP sessions at community level"/>
    <n v="92"/>
    <n v="92"/>
    <s v="Completed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89"/>
    <s v="ACF"/>
    <s v="ACF"/>
    <s v="ECHO, BPRM, SIDA, GAC"/>
    <s v="WASH"/>
    <x v="0"/>
    <x v="0"/>
    <s v="# of HP sessions at community level"/>
    <n v="73"/>
    <n v="73"/>
    <s v="Completed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90"/>
    <s v="ACF"/>
    <s v="ACF"/>
    <s v="ECHO, BPRM, SIDA, GAC"/>
    <s v="WASH"/>
    <x v="0"/>
    <x v="0"/>
    <s v="# of HP sessions at community level"/>
    <n v="570"/>
    <n v="570"/>
    <s v="Completed"/>
    <s v="Chittagong"/>
    <s v="Cox's Bazar"/>
    <s v="Ukhia"/>
    <s v="Palong Khali"/>
    <s v="Camp 09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91"/>
    <s v="ACF"/>
    <s v="ACF"/>
    <s v="ECHO, BPRM, SIDA, GAC"/>
    <s v="WASH"/>
    <x v="0"/>
    <x v="0"/>
    <s v="# of HP sessions at community level"/>
    <n v="525"/>
    <n v="525"/>
    <s v="Completed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92"/>
    <s v="ACF"/>
    <s v="ACF"/>
    <s v="ECHO, BPRM, SIDA, GAC"/>
    <s v="WASH"/>
    <x v="0"/>
    <x v="0"/>
    <s v="# of HP sessions at community level"/>
    <n v="484"/>
    <n v="484"/>
    <s v="Completed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093"/>
    <s v="BRAC"/>
    <s v="BRAC"/>
    <s v="EKN"/>
    <s v="WASH"/>
    <x v="0"/>
    <x v="0"/>
    <s v="# of HP sessions at community level"/>
    <n v="300"/>
    <n v="334"/>
    <s v="Ongoing"/>
    <s v="Chittagong"/>
    <s v="Cox's Bazar"/>
    <s v="Ukhia"/>
    <s v="Palong Khali"/>
    <s v="Camp 03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4"/>
    <s v="BRAC"/>
    <s v="BRAC"/>
    <s v="EKN"/>
    <s v="WASH"/>
    <x v="0"/>
    <x v="0"/>
    <s v="# of HP sessions at community level"/>
    <n v="300"/>
    <n v="390"/>
    <s v="Ongoing"/>
    <s v="Chittagong"/>
    <s v="Cox's Bazar"/>
    <s v="Ukhia"/>
    <s v="Palong Khali"/>
    <s v="Camp 04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5"/>
    <s v="BRAC"/>
    <s v="BRAC"/>
    <s v="EKN"/>
    <s v="WASH"/>
    <x v="0"/>
    <x v="0"/>
    <s v="# of HP sessions at community level"/>
    <n v="120"/>
    <n v="154"/>
    <s v="Ongoing"/>
    <s v="Chittagong"/>
    <s v="Cox's Bazar"/>
    <s v="Ukhia"/>
    <s v="Palong Khali"/>
    <s v="Camp 06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6"/>
    <s v="BRAC"/>
    <s v="BRAC"/>
    <s v="EKN"/>
    <s v="WASH"/>
    <x v="0"/>
    <x v="0"/>
    <s v="# of HP sessions at community level"/>
    <n v="250"/>
    <n v="274"/>
    <s v="Ongoing"/>
    <s v="Chittagong"/>
    <s v="Cox's Bazar"/>
    <s v="Ukhia"/>
    <s v="Palong Khali"/>
    <s v="Camp 07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7"/>
    <s v="BRAC"/>
    <s v="BRAC"/>
    <s v="EKN"/>
    <s v="WASH"/>
    <x v="0"/>
    <x v="0"/>
    <s v="# of HP sessions at community level"/>
    <n v="50"/>
    <n v="61"/>
    <s v="Ongoing"/>
    <s v="Chittagong"/>
    <s v="Cox's Bazar"/>
    <s v="Ukhia"/>
    <s v="Palong Khali"/>
    <s v="Camp 08E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8"/>
    <s v="BRAC"/>
    <s v="BRAC"/>
    <s v="EKN"/>
    <s v="WASH"/>
    <x v="0"/>
    <x v="0"/>
    <s v="# of HP sessions at community level"/>
    <n v="80"/>
    <n v="91"/>
    <s v="Ongoing"/>
    <s v="Chittagong"/>
    <s v="Cox's Bazar"/>
    <s v="Ukhia"/>
    <s v="Palong Khali"/>
    <s v="Camp 16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099"/>
    <s v="BRAC"/>
    <s v="BRAC"/>
    <s v="EKN"/>
    <s v="WASH"/>
    <x v="0"/>
    <x v="0"/>
    <s v="# of HP sessions at community level"/>
    <n v="80"/>
    <n v="102"/>
    <s v="Ongoing"/>
    <s v="Chittagong"/>
    <s v="Cox's Bazar"/>
    <s v="Ukhia"/>
    <s v="Palong Khali"/>
    <s v="Camp 19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0"/>
    <s v="BRAC"/>
    <s v="BRAC"/>
    <s v="EKN"/>
    <s v="WASH"/>
    <x v="0"/>
    <x v="0"/>
    <s v="# of HP sessions at community level"/>
    <n v="80"/>
    <n v="90"/>
    <s v="Ongoing"/>
    <s v="Chittagong"/>
    <s v="Cox's Bazar"/>
    <s v="Teknaf"/>
    <s v="Whykong"/>
    <s v="Camp 21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1"/>
    <s v="BRAC"/>
    <s v="BRAC"/>
    <s v="EKN"/>
    <s v="WASH"/>
    <x v="0"/>
    <x v="0"/>
    <s v="# of HP sessions at community level"/>
    <n v="150"/>
    <n v="168"/>
    <s v="Ongoing"/>
    <s v="Chittagong"/>
    <s v="Cox's Bazar"/>
    <s v="Teknaf"/>
    <s v="Whykong"/>
    <s v="Camp 22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2"/>
    <s v="BRAC"/>
    <s v="BRAC"/>
    <s v="EKN"/>
    <s v="WASH"/>
    <x v="0"/>
    <x v="0"/>
    <s v="# of HP sessions at community level"/>
    <n v="26"/>
    <n v="26"/>
    <s v="Ongoing"/>
    <s v="Chittagong"/>
    <s v="Cox's Bazar"/>
    <s v="Teknaf"/>
    <s v="Baharchhara"/>
    <s v="Camp 23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3"/>
    <s v="BRAC"/>
    <s v="BRAC"/>
    <s v="EKN"/>
    <s v="WASH"/>
    <x v="0"/>
    <x v="0"/>
    <s v="# of HP sessions at community level"/>
    <n v="70"/>
    <n v="78"/>
    <s v="Ongoing"/>
    <s v="Chittagong"/>
    <s v="Cox's Bazar"/>
    <s v="Teknaf"/>
    <s v="Nhilla"/>
    <s v="Camp 24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4"/>
    <s v="BRAC"/>
    <s v="BRAC"/>
    <s v="EKN"/>
    <s v="WASH"/>
    <x v="0"/>
    <x v="0"/>
    <s v="# of HP sessions at community level"/>
    <n v="80"/>
    <n v="87"/>
    <s v="Ongoing"/>
    <s v="Chittagong"/>
    <s v="Cox's Bazar"/>
    <s v="Teknaf"/>
    <s v="Nhilla"/>
    <s v="Camp 25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5"/>
    <s v="BRAC"/>
    <s v="BRAC"/>
    <s v="EKN"/>
    <s v="WASH"/>
    <x v="0"/>
    <x v="0"/>
    <s v="# of HP sessions at community level"/>
    <n v="80"/>
    <n v="93"/>
    <s v="Ongoing"/>
    <s v="Chittagong"/>
    <s v="Cox's Bazar"/>
    <s v="Teknaf"/>
    <s v="Nhilla"/>
    <s v="Camp 27"/>
    <d v="2019-07-31T00:00:00"/>
    <d v="2019-09-30T00:00:00"/>
    <x v="0"/>
    <m/>
    <m/>
    <m/>
    <m/>
    <m/>
    <s v="Kazi Mahfuzur Rahman"/>
    <s v="01847455552"/>
    <s v="kazi.mr@brac.net"/>
    <s v="BRAC"/>
    <s v="NNGO"/>
    <s v="HP Sessions (Group)"/>
    <s v="H03"/>
  </r>
  <r>
    <n v="1106"/>
    <s v="British RC"/>
    <s v="BDRCS"/>
    <m/>
    <s v="WASH"/>
    <x v="0"/>
    <x v="0"/>
    <s v="# of HP sessions at community level"/>
    <m/>
    <n v="2813"/>
    <s v="Ongoing"/>
    <s v="Chittagong"/>
    <s v="Cox's Bazar"/>
    <s v="Ukhia"/>
    <s v="Palong Khali"/>
    <s v="Camp 18"/>
    <d v="2019-07-31T00:00:00"/>
    <d v="2019-12-31T00:00:00"/>
    <x v="0"/>
    <m/>
    <m/>
    <m/>
    <m/>
    <s v="Topics include personal hygiene (bathing), environmental hygiene, personal hygiene (dental cleaning), prevention of diarrhoea, open defecation"/>
    <s v="Md. Khairul Bashar"/>
    <s v="+880 1628 407 101"/>
    <s v="khairul.bashar@bdrcs.org"/>
    <s v="British RC-BDRCS"/>
    <s v="NNGO"/>
    <s v="HP Sessions (Group)"/>
    <s v="H03"/>
  </r>
  <r>
    <n v="1107"/>
    <s v="British RC"/>
    <s v="BDRCS"/>
    <m/>
    <s v="WASH"/>
    <x v="0"/>
    <x v="0"/>
    <s v="# of HP sessions at community level"/>
    <m/>
    <n v="38"/>
    <s v="Ongoing"/>
    <s v="Chittagong"/>
    <s v="Cox's Bazar"/>
    <s v="Ukhia"/>
    <s v="Palong Khali"/>
    <s v="Camp 18"/>
    <d v="2019-07-31T00:00:00"/>
    <d v="2019-12-31T00:00:00"/>
    <x v="0"/>
    <m/>
    <m/>
    <m/>
    <m/>
    <s v="Topics include personal hygiene (bathing), menstrual hygiene management and 6 cleaning campaign sessions for water storage containers"/>
    <s v="Md. Khairul Bashar"/>
    <s v="+880 1628 407 101"/>
    <s v="khairul.bashar@bdrcs.org"/>
    <s v="British RC-BDRCS"/>
    <s v="NNGO"/>
    <s v="HP Sessions (Group)"/>
    <s v="H03"/>
  </r>
  <r>
    <n v="1108"/>
    <s v="CA"/>
    <s v="WVI"/>
    <s v="DFID, UNOPS"/>
    <s v="WASH"/>
    <x v="0"/>
    <x v="0"/>
    <s v="# of HP sessions at community level"/>
    <n v="150"/>
    <n v="130"/>
    <s v="Ongoing"/>
    <s v="Chittagong"/>
    <s v="Cox's Bazar"/>
    <s v="Ukhia"/>
    <s v="Palong Khali"/>
    <s v="Camp 13"/>
    <d v="2019-07-18T00:00:00"/>
    <d v="2019-07-18T00:00:00"/>
    <x v="0"/>
    <m/>
    <m/>
    <m/>
    <m/>
    <m/>
    <s v="Md.Abdus Sattar"/>
    <s v="01868-484704"/>
    <s v="abdus_sattar@wvi.org"/>
    <s v="CA-WVI"/>
    <s v="INGO"/>
    <s v="HP Sessions (Group)"/>
    <s v="H03"/>
  </r>
  <r>
    <n v="1109"/>
    <s v="CA"/>
    <s v="WVI"/>
    <s v="DFID, UNOPS"/>
    <s v="WASH"/>
    <x v="0"/>
    <x v="0"/>
    <s v="# of HP sessions at community level"/>
    <n v="1020"/>
    <n v="1008"/>
    <s v="Ongoing"/>
    <s v="Chittagong"/>
    <s v="Cox's Bazar"/>
    <s v="Ukhia"/>
    <s v="Palong Khali"/>
    <s v="Camp 13"/>
    <d v="2019-07-25T00:00:00"/>
    <d v="2019-07-25T00:00:00"/>
    <x v="0"/>
    <m/>
    <m/>
    <m/>
    <m/>
    <m/>
    <s v="Md.Abdus Sattar"/>
    <s v="01868-484704"/>
    <s v="abdus_sattar@wvi.org"/>
    <s v="CA-WVI"/>
    <s v="INGO"/>
    <s v="HP Sessions (Group)"/>
    <s v="H03"/>
  </r>
  <r>
    <n v="1110"/>
    <s v="CARE"/>
    <s v="CARE"/>
    <s v="UNICEF"/>
    <s v="WASH"/>
    <x v="0"/>
    <x v="0"/>
    <s v="# of HP sessions at community level"/>
    <n v="136"/>
    <n v="136"/>
    <s v="Completed"/>
    <s v="Chittagong"/>
    <s v="Cox's Bazar"/>
    <s v="Ukhia"/>
    <s v="Palong Khali"/>
    <s v="Camp 16"/>
    <d v="2019-07-31T00:00:00"/>
    <d v="2019-07-31T00:00:00"/>
    <x v="0"/>
    <m/>
    <m/>
    <m/>
    <m/>
    <s v="Child to child approch hygiene session 36, Menstrual Hygiene session 10 &amp; regular hygiene session 90 and each session 30 people attended"/>
    <s v="Atia Rahman"/>
    <s v="01744459320"/>
    <s v="atia.rahman@care.org"/>
    <s v="CARE"/>
    <s v="INGO"/>
    <s v="HP Sessions (Group)"/>
    <s v="H03"/>
  </r>
  <r>
    <n v="1111"/>
    <s v="CARE"/>
    <s v="CARE"/>
    <s v="IRW"/>
    <s v="WASH"/>
    <x v="0"/>
    <x v="0"/>
    <s v="# of HP sessions at community level"/>
    <n v="24"/>
    <n v="24"/>
    <s v="Completed"/>
    <s v="Chittagong"/>
    <s v="Cox's Bazar"/>
    <s v="Ukhia"/>
    <s v="Palong Khali"/>
    <s v="Camp 16"/>
    <d v="2019-07-31T00:00:00"/>
    <d v="2019-07-31T00:00:00"/>
    <x v="0"/>
    <m/>
    <m/>
    <m/>
    <m/>
    <s v="each session 30 person attended from 30 different household"/>
    <s v="Atia Rahman"/>
    <s v="01744459329"/>
    <s v="atia.rahman@care.org"/>
    <s v="CARE"/>
    <s v="INGO"/>
    <s v="HP Sessions (Group)"/>
    <s v="H03"/>
  </r>
  <r>
    <n v="1112"/>
    <s v="German RC"/>
    <s v="BDRCS"/>
    <m/>
    <s v="WASH"/>
    <x v="0"/>
    <x v="0"/>
    <s v="# of HP sessions at community level"/>
    <m/>
    <n v="1419"/>
    <s v="Ongoing"/>
    <s v="Chittagong"/>
    <s v="Cox's Bazar"/>
    <s v="Ukhia"/>
    <s v="Palong Khali"/>
    <s v="Camp 13"/>
    <d v="2019-07-27T00:00:00"/>
    <d v="2019-12-31T00:00:00"/>
    <x v="0"/>
    <m/>
    <m/>
    <m/>
    <m/>
    <s v="Personal hygiene, waterborne diseases, water handling and storage topics"/>
    <s v="Md. Khairul Bashar"/>
    <s v="+880 1628 407 101"/>
    <s v="khairul.bashar@bdrcs.org"/>
    <s v="German RC-BDRCS"/>
    <s v="NNGO"/>
    <s v="HP Sessions (Group)"/>
    <s v="H03"/>
  </r>
  <r>
    <n v="1113"/>
    <s v="German RC"/>
    <s v="BDRCS"/>
    <m/>
    <s v="WASH"/>
    <x v="0"/>
    <x v="0"/>
    <s v="# of HP sessions at community level"/>
    <m/>
    <n v="318"/>
    <s v="Ongoing"/>
    <s v="Chittagong"/>
    <s v="Cox's Bazar"/>
    <s v="Ukhia"/>
    <s v="Palong Khali"/>
    <s v="Camp 13"/>
    <d v="2019-07-27T00:00:00"/>
    <d v="2019-12-31T00:00:00"/>
    <x v="0"/>
    <m/>
    <m/>
    <m/>
    <m/>
    <s v="Waterborne diseases, water handling and storage topics"/>
    <s v="Md. Khairul Bashar"/>
    <s v="+880 1628 407 101"/>
    <s v="khairul.bashar@bdrcs.org"/>
    <s v="German RC-BDRCS"/>
    <s v="NNGO"/>
    <s v="HP Sessions (Group)"/>
    <s v="H03"/>
  </r>
  <r>
    <n v="1114"/>
    <s v="German RC"/>
    <s v="BDRCS"/>
    <m/>
    <s v="WASH"/>
    <x v="0"/>
    <x v="0"/>
    <s v="# of HP sessions at community level"/>
    <m/>
    <n v="3676"/>
    <s v="Ongoing"/>
    <s v="Chittagong"/>
    <s v="Cox's Bazar"/>
    <s v="Ukhia"/>
    <s v="Palong Khali"/>
    <s v="Camp 18"/>
    <d v="2019-07-27T00:00:00"/>
    <d v="2019-12-31T00:00:00"/>
    <x v="0"/>
    <m/>
    <m/>
    <m/>
    <m/>
    <s v="Waterborne Diseases (diarrhoea, cholera, etc.), Handwashing with Soap, Water Handling &amp; Storage"/>
    <s v="Md. Khairul Bashar"/>
    <s v="+880 1628 407 101"/>
    <s v="khairul.bashar@bdrcs.org"/>
    <s v="German RC-BDRCS"/>
    <s v="NNGO"/>
    <s v="HP Sessions (Group)"/>
    <s v="H03"/>
  </r>
  <r>
    <n v="1115"/>
    <s v="German RC"/>
    <s v="BDRCS"/>
    <m/>
    <s v="WASH"/>
    <x v="0"/>
    <x v="0"/>
    <s v="# of HP sessions at community level"/>
    <m/>
    <n v="249"/>
    <s v="Ongoing"/>
    <s v="Chittagong"/>
    <s v="Cox's Bazar"/>
    <s v="Ukhia"/>
    <s v="Palong Khali"/>
    <s v="Camp 18"/>
    <d v="2019-07-27T00:00:00"/>
    <d v="2019-12-31T00:00:00"/>
    <x v="0"/>
    <m/>
    <m/>
    <m/>
    <m/>
    <s v="Handwashing with Soap, Water Handling &amp; Storage"/>
    <s v="Md. Khairul Bashar"/>
    <s v="+880 1628 407 101"/>
    <s v="khairul.bashar@bdrcs.org"/>
    <s v="German RC-BDRCS"/>
    <s v="NNGO"/>
    <s v="HP Sessions (Group)"/>
    <s v="H03"/>
  </r>
  <r>
    <n v="1116"/>
    <s v="IFRC"/>
    <s v="BDRCS"/>
    <m/>
    <s v="WASH"/>
    <x v="0"/>
    <x v="0"/>
    <s v="# of HP sessions at community level"/>
    <m/>
    <n v="186"/>
    <s v="Ongoing"/>
    <s v="Chittagong"/>
    <s v="Cox's Bazar"/>
    <s v="Ukhia"/>
    <s v="Palong Khali"/>
    <s v="Camp 11"/>
    <d v="2019-07-31T00:00:00"/>
    <d v="2019-12-31T00:00:00"/>
    <x v="0"/>
    <m/>
    <m/>
    <m/>
    <m/>
    <s v="Community engagement on water supply network, Stakeholder mapping, Diseases transmission ,BNF Collection for tap stand using ,"/>
    <s v="Md. Khairul Bashar"/>
    <s v="+880 1628 407 101"/>
    <s v="khairul.bashar@bdrcs.org"/>
    <s v="IFRC-BDRCS"/>
    <s v="NNGO"/>
    <s v="HP Sessions (Group)"/>
    <s v="H03"/>
  </r>
  <r>
    <n v="1117"/>
    <s v="IFRC"/>
    <s v="BDRCS"/>
    <m/>
    <s v="WASH"/>
    <x v="0"/>
    <x v="0"/>
    <s v="# of HP sessions at community level"/>
    <m/>
    <n v="85"/>
    <s v="Ongoing"/>
    <s v="Chittagong"/>
    <s v="Cox's Bazar"/>
    <s v="Ukhia"/>
    <s v="Palong Khali"/>
    <s v="Camp 13"/>
    <d v="2019-07-31T00:00:00"/>
    <d v="2019-12-31T00:00:00"/>
    <x v="0"/>
    <m/>
    <m/>
    <m/>
    <m/>
    <s v="Menstrual hygiene management topic"/>
    <s v="Md. Khairul Bashar"/>
    <s v="+880 1628 407 101"/>
    <s v="khairul.bashar@bdrcs.org"/>
    <s v="IFRC-BDRCS"/>
    <s v="NNGO"/>
    <s v="HP Sessions (Group)"/>
    <s v="H03"/>
  </r>
  <r>
    <n v="1118"/>
    <s v="IOM"/>
    <s v="DSK"/>
    <s v="Canada"/>
    <s v="WASH"/>
    <x v="0"/>
    <x v="0"/>
    <s v="# of HP sessions at community level"/>
    <n v="410"/>
    <n v="410"/>
    <s v="Ongoing"/>
    <s v="Chittagong"/>
    <s v="Cox's Bazar"/>
    <s v="Ukhia"/>
    <s v="Palong Khali"/>
    <s v="Camp 18"/>
    <d v="2019-07-31T00:00:00"/>
    <d v="2019-06-30T00:00:00"/>
    <x v="0"/>
    <m/>
    <m/>
    <m/>
    <m/>
    <s v="Hygiene  session at HH level"/>
    <s v="Prodip Kumar Roy"/>
    <s v="O1718880175"/>
    <s v="prodip@dskbangladesh.org"/>
    <s v="IOM-DSK"/>
    <s v="NNGO"/>
    <s v="HP Sessions (Group)"/>
    <s v="H03"/>
  </r>
  <r>
    <n v="1119"/>
    <s v="IOM"/>
    <s v="DSK"/>
    <s v="Canada"/>
    <s v="WASH"/>
    <x v="0"/>
    <x v="0"/>
    <s v="# of HP sessions at community level"/>
    <n v="3218"/>
    <n v="3218"/>
    <s v="Ongoing"/>
    <s v="Chittagong"/>
    <s v="Cox's Bazar"/>
    <s v="Ukhia"/>
    <s v="Palong Khali"/>
    <s v="Camp 18"/>
    <d v="2019-07-31T00:00:00"/>
    <d v="2019-06-30T00:00:00"/>
    <x v="0"/>
    <m/>
    <m/>
    <m/>
    <m/>
    <s v="Key message dissimination &amp; follow up through house to house visit"/>
    <s v="Prodip Kumar Roy"/>
    <s v="O1718880175"/>
    <s v="prodip@dskbangladesh.org"/>
    <s v="IOM-DSK"/>
    <s v="NNGO"/>
    <s v="HP Sessions (Group)"/>
    <s v="H03"/>
  </r>
  <r>
    <n v="1120"/>
    <s v="IOM"/>
    <s v="DSK"/>
    <s v="PRM, Australian Aid"/>
    <s v="WASH"/>
    <x v="0"/>
    <x v="0"/>
    <s v="# of HP sessions at community level"/>
    <n v="145"/>
    <n v="145"/>
    <s v="Ongoing"/>
    <s v="Chittagong"/>
    <s v="Cox's Bazar"/>
    <s v="Ukhia"/>
    <s v="Palong Khali"/>
    <s v="Camp 19"/>
    <d v="2019-07-3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121"/>
    <s v="IOM"/>
    <s v="DSK"/>
    <s v="PRM, Australian Aid"/>
    <s v="WASH"/>
    <x v="0"/>
    <x v="0"/>
    <s v="# of HP sessions at community level"/>
    <n v="1290"/>
    <n v="1290"/>
    <s v="Ongoing"/>
    <s v="Chittagong"/>
    <s v="Cox's Bazar"/>
    <s v="Ukhia"/>
    <s v="Palong Khali"/>
    <s v="Camp 19"/>
    <d v="2019-07-3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122"/>
    <s v="IOM"/>
    <s v="OXFAM"/>
    <s v="IOM"/>
    <s v="WASH"/>
    <x v="0"/>
    <x v="0"/>
    <s v="# of HP sessions at community level"/>
    <m/>
    <n v="5964"/>
    <s v="Ongoing"/>
    <s v="Chittagong"/>
    <s v="Cox's Bazar"/>
    <s v="Ukhia"/>
    <s v="Palong Khali"/>
    <s v="Camp 12"/>
    <d v="2019-07-31T00:00:00"/>
    <d v="2019-08-31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123"/>
    <s v="IOM"/>
    <s v="OXFAM"/>
    <s v="IOM"/>
    <s v="WASH"/>
    <x v="0"/>
    <x v="0"/>
    <s v="# of HP sessions at community level"/>
    <m/>
    <n v="3318"/>
    <s v="Ongoing"/>
    <s v="Chittagong"/>
    <s v="Cox's Bazar"/>
    <s v="Ukhia"/>
    <s v="Palong Khali"/>
    <s v="Camp 19"/>
    <d v="2019-07-31T00:00:00"/>
    <d v="2019-08-31T00:00:00"/>
    <x v="0"/>
    <m/>
    <m/>
    <m/>
    <m/>
    <m/>
    <s v="Ahmad Al-Khawaldeh"/>
    <n v="8801885978157"/>
    <s v="aalkhawaldeh@oxfam.org.uk"/>
    <s v="IOM-OXFAM"/>
    <s v="INGO"/>
    <s v="HP Sessions (Group)"/>
    <s v="H03"/>
  </r>
  <r>
    <n v="1124"/>
    <s v="IOM"/>
    <s v="PA"/>
    <s v="ECHO"/>
    <s v="WASH"/>
    <x v="0"/>
    <x v="0"/>
    <s v="# of HP sessions at community level"/>
    <n v="204"/>
    <n v="204"/>
    <s v="Ongoing"/>
    <s v="Chittagong"/>
    <s v="Cox's Bazar"/>
    <s v="Teknaf"/>
    <s v="Nhilla"/>
    <s v="Camp 24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125"/>
    <s v="IOM"/>
    <s v="PA"/>
    <s v="ECHO"/>
    <s v="WASH"/>
    <x v="0"/>
    <x v="0"/>
    <s v="# of HP sessions at community level"/>
    <n v="60"/>
    <n v="60"/>
    <s v="Ongoing"/>
    <s v="Chittagong"/>
    <s v="Cox's Bazar"/>
    <s v="Teknaf"/>
    <s v="Nhilla"/>
    <s v="Camp 25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126"/>
    <s v="IOM"/>
    <s v="PA"/>
    <s v="ECHO"/>
    <s v="WASH"/>
    <x v="0"/>
    <x v="0"/>
    <s v="# of HP sessions at community level"/>
    <n v="190"/>
    <n v="190"/>
    <s v="Ongoing"/>
    <s v="Chittagong"/>
    <s v="Cox's Bazar"/>
    <s v="Teknaf"/>
    <s v="Nhilla"/>
    <s v="Camp 24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127"/>
    <s v="IOM"/>
    <s v="PA"/>
    <s v="ECHO"/>
    <s v="WASH"/>
    <x v="0"/>
    <x v="0"/>
    <s v="# of HP sessions at community level"/>
    <n v="55"/>
    <n v="55"/>
    <s v="Ongoing"/>
    <s v="Chittagong"/>
    <s v="Cox's Bazar"/>
    <s v="Teknaf"/>
    <s v="Nhilla"/>
    <s v="Camp 25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128"/>
    <s v="IOM"/>
    <s v="SHED"/>
    <s v="PRM"/>
    <s v="WASH"/>
    <x v="0"/>
    <x v="0"/>
    <s v="# of HP sessions at community level"/>
    <n v="161"/>
    <n v="161"/>
    <s v="Ongoing"/>
    <s v="Chittagong"/>
    <s v="Cox's Bazar"/>
    <s v="Ukhia"/>
    <s v="Palong Khali"/>
    <s v="Camp 20"/>
    <d v="2019-07-31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129"/>
    <s v="IOM"/>
    <s v="SHED"/>
    <s v="PRM"/>
    <s v="WASH"/>
    <x v="0"/>
    <x v="0"/>
    <s v="# of HP sessions at community level"/>
    <n v="810"/>
    <n v="810"/>
    <s v="Ongoing"/>
    <s v="Chittagong"/>
    <s v="Cox's Bazar"/>
    <s v="Ukhia"/>
    <s v="Palong Khali"/>
    <s v="Camp 20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0"/>
    <s v="IOM"/>
    <s v="SHED"/>
    <s v="PRM"/>
    <s v="WASH"/>
    <x v="0"/>
    <x v="0"/>
    <s v="# of HP sessions at community level"/>
    <n v="234"/>
    <n v="234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1"/>
    <s v="IOM"/>
    <s v="SHED"/>
    <s v="PRM"/>
    <s v="WASH"/>
    <x v="0"/>
    <x v="0"/>
    <s v="# of HP sessions at community level"/>
    <n v="1230"/>
    <n v="1230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2"/>
    <s v="IOM"/>
    <s v="SHED"/>
    <s v="PRM"/>
    <s v="WASH"/>
    <x v="0"/>
    <x v="0"/>
    <s v="# of HP sessions at community level"/>
    <n v="326"/>
    <n v="326"/>
    <s v="Ongoing"/>
    <s v="Chittagong"/>
    <s v="Cox's Bazar"/>
    <s v="Ukhia"/>
    <s v="Palong Khali"/>
    <s v="Camp 02W"/>
    <d v="2019-07-31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133"/>
    <s v="IOM"/>
    <s v="SHED"/>
    <s v="PRM"/>
    <s v="WASH"/>
    <x v="0"/>
    <x v="0"/>
    <s v="# of HP sessions at community level"/>
    <n v="620"/>
    <n v="620"/>
    <s v="Ongoing"/>
    <s v="Chittagong"/>
    <s v="Cox's Bazar"/>
    <s v="Ukhia"/>
    <s v="Palong Khali"/>
    <s v="Camp 02W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4"/>
    <s v="IOM"/>
    <s v="SHED"/>
    <s v="ECHO"/>
    <s v="WASH"/>
    <x v="0"/>
    <x v="0"/>
    <s v="# of HP sessions at community level"/>
    <n v="193"/>
    <n v="193"/>
    <s v="Ongoing"/>
    <s v="Chittagong"/>
    <s v="Cox's Bazar"/>
    <s v="Teknaf"/>
    <s v="Baharchhara"/>
    <s v="Camp 23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5"/>
    <s v="IOM"/>
    <s v="SHED"/>
    <s v="ECHO"/>
    <s v="WASH"/>
    <x v="0"/>
    <x v="0"/>
    <s v="# of HP sessions at community level"/>
    <n v="655"/>
    <n v="655"/>
    <s v="Ongoing"/>
    <s v="Chittagong"/>
    <s v="Cox's Bazar"/>
    <s v="Teknaf"/>
    <s v="Baharchhara"/>
    <s v="Camp 23"/>
    <d v="2019-07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136"/>
    <s v="IOM"/>
    <s v="SHUSHILAN"/>
    <s v="Japan Platform"/>
    <s v="WASH"/>
    <x v="0"/>
    <x v="0"/>
    <s v="# of HP sessions at community level"/>
    <n v="91"/>
    <n v="91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HP Sessions (Group)"/>
    <s v="H03"/>
  </r>
  <r>
    <n v="1137"/>
    <s v="SI"/>
    <s v="SI"/>
    <s v="DFID"/>
    <s v="WASH"/>
    <x v="0"/>
    <x v="0"/>
    <s v="# of HP sessions at community level"/>
    <n v="217"/>
    <n v="144"/>
    <s v="Ongoing"/>
    <s v="Chittagong"/>
    <s v="Cox's Bazar"/>
    <s v="Ukhia"/>
    <s v="Palong Khali"/>
    <s v="Camp 15"/>
    <d v="2019-07-31T00:00:00"/>
    <d v="2019-06-30T00:00:00"/>
    <x v="0"/>
    <m/>
    <m/>
    <m/>
    <m/>
    <m/>
    <s v="Elsa Roxane OUEDRAOGO"/>
    <n v="1889676051"/>
    <s v=" tek.wsh.am3@solidarites-bangladesh.org "/>
    <s v="SI"/>
    <s v="INGO"/>
    <s v="HP Sessions (Group)"/>
    <s v="H03"/>
  </r>
  <r>
    <n v="1138"/>
    <s v="SI"/>
    <s v="SI"/>
    <s v="DFID"/>
    <s v="WASH"/>
    <x v="0"/>
    <x v="0"/>
    <s v="# of HP sessions at community level"/>
    <n v="2600"/>
    <n v="1846"/>
    <s v="Ongoing"/>
    <s v="Chittagong"/>
    <s v="Cox's Bazar"/>
    <s v="Ukhia"/>
    <s v="Palong Khali"/>
    <s v="Camp 15"/>
    <d v="2019-07-31T00:00:00"/>
    <d v="2019-06-30T00:00:00"/>
    <x v="0"/>
    <m/>
    <m/>
    <m/>
    <m/>
    <m/>
    <s v="Elsa Roxane OUEDRAOGO"/>
    <n v="1889676051"/>
    <s v=" tek.wsh.am3@solidarites-bangladesh.org "/>
    <s v="SI"/>
    <s v="INGO"/>
    <s v="HP Sessions (Group)"/>
    <s v="H03"/>
  </r>
  <r>
    <n v="1139"/>
    <s v="SI"/>
    <s v="SI"/>
    <s v="UNHCR"/>
    <s v="WASH"/>
    <x v="0"/>
    <x v="0"/>
    <s v="# of HP sessions at community level"/>
    <n v="108"/>
    <n v="30"/>
    <s v="Ongoing"/>
    <s v="Chittagong"/>
    <s v="Cox's Bazar"/>
    <s v="Teknaf"/>
    <s v="Whykong"/>
    <s v="Camp 21"/>
    <d v="2019-07-31T00:00:00"/>
    <d v="2019-06-30T00:00:00"/>
    <x v="0"/>
    <m/>
    <m/>
    <m/>
    <m/>
    <m/>
    <s v="Elsa Roxane OUEDRAOGO"/>
    <n v="1889676051"/>
    <s v=" tek.wsh.am3@solidarites-bangladesh.org "/>
    <s v="SI"/>
    <s v="INGO"/>
    <s v="HP Sessions (Group)"/>
    <s v="H03"/>
  </r>
  <r>
    <n v="1140"/>
    <s v="SI"/>
    <s v="SI"/>
    <s v="UNHCR"/>
    <s v="WASH"/>
    <x v="0"/>
    <x v="0"/>
    <s v="# of HP sessions at community level"/>
    <n v="1300"/>
    <n v="536"/>
    <s v="Ongoing"/>
    <s v="Chittagong"/>
    <s v="Cox's Bazar"/>
    <s v="Teknaf"/>
    <s v="Whykong"/>
    <s v="Camp 21"/>
    <d v="2019-07-31T00:00:00"/>
    <d v="2019-06-30T00:00:00"/>
    <x v="0"/>
    <m/>
    <m/>
    <m/>
    <m/>
    <m/>
    <s v="Elsa Roxane OUEDRAOGO"/>
    <n v="1889676051"/>
    <s v=" tek.wsh.am3@solidarites-bangladesh.org "/>
    <s v="SI"/>
    <s v="INGO"/>
    <s v="HP Sessions (Group)"/>
    <s v="H03"/>
  </r>
  <r>
    <n v="1141"/>
    <s v="UNHCR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142"/>
    <s v="UNHCR"/>
    <s v="NGOF"/>
    <s v="UNHCR"/>
    <s v="WASH"/>
    <x v="0"/>
    <x v="0"/>
    <s v="# of HP sessions at community level"/>
    <n v="7170"/>
    <n v="7170"/>
    <s v="Ongoing"/>
    <s v="Chittagong"/>
    <s v="Cox's Bazar"/>
    <s v="Ukhia"/>
    <s v="Palong Khali"/>
    <s v="Camp 05"/>
    <d v="2019-07-31T00:00:00"/>
    <d v="2019-07-31T00:00:00"/>
    <x v="0"/>
    <m/>
    <m/>
    <m/>
    <m/>
    <s v="Household Visit Number"/>
    <s v="Ataur Rahman"/>
    <s v="01712029554"/>
    <s v="ngoforum.coxsbazar@gmail.com"/>
    <s v="UNHCR-NGOF"/>
    <s v="NNGO"/>
    <s v="HP Sessions (Group)"/>
    <s v="H03"/>
  </r>
  <r>
    <n v="1143"/>
    <s v="UNHCR"/>
    <s v="NGOF"/>
    <s v="UNHCR"/>
    <s v="WASH"/>
    <x v="0"/>
    <x v="0"/>
    <s v="# of HP sessions at community level"/>
    <n v="292"/>
    <n v="292"/>
    <s v="Ongoing"/>
    <s v="Chittagong"/>
    <s v="Cox's Bazar"/>
    <s v="Ukhia"/>
    <s v="Palong Khali"/>
    <s v="Camp 17"/>
    <d v="2019-07-31T00:00:00"/>
    <d v="2019-07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144"/>
    <s v="UNHCR"/>
    <s v="NGOF"/>
    <s v="UNHCR"/>
    <s v="WASH"/>
    <x v="0"/>
    <x v="0"/>
    <s v="# of HP sessions at community level"/>
    <n v="4685"/>
    <n v="4685"/>
    <s v="Ongoing"/>
    <s v="Chittagong"/>
    <s v="Cox's Bazar"/>
    <s v="Ukhia"/>
    <s v="Palong Khali"/>
    <s v="Camp 17"/>
    <d v="2019-07-31T00:00:00"/>
    <d v="2019-07-31T00:00:00"/>
    <x v="0"/>
    <m/>
    <m/>
    <m/>
    <m/>
    <s v="Household Visit Number"/>
    <s v="Ataur Rahman"/>
    <s v="01712029554"/>
    <s v="ngoforum.coxsbazar@gmail.com"/>
    <s v="UNHCR-NGOF"/>
    <s v="NNGO"/>
    <s v="HP Sessions (Group)"/>
    <s v="H03"/>
  </r>
  <r>
    <n v="1145"/>
    <s v="UNHCR"/>
    <s v="NGOF"/>
    <s v="UNHCR"/>
    <s v="WASH"/>
    <x v="0"/>
    <x v="0"/>
    <s v="# of HP sessions at community level"/>
    <n v="490"/>
    <n v="490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146"/>
    <s v="UNHCR"/>
    <s v="NGOF"/>
    <s v="UNHCR"/>
    <s v="WASH"/>
    <x v="0"/>
    <x v="0"/>
    <s v="# of HP sessions at community level"/>
    <n v="6743"/>
    <n v="6743"/>
    <s v="Ongoing"/>
    <s v="Chittagong"/>
    <s v="Cox's Bazar"/>
    <s v="Teknaf"/>
    <s v="Nhilla"/>
    <s v="Camp 26"/>
    <d v="2019-07-31T00:00:00"/>
    <d v="2019-07-31T00:00:00"/>
    <x v="0"/>
    <m/>
    <m/>
    <m/>
    <m/>
    <s v="Household Visit Number"/>
    <s v="Ataur Rahman"/>
    <s v="01712029554"/>
    <s v="ngoforum.coxsbazar@gmail.com"/>
    <s v="UNHCR-NGOF"/>
    <s v="NNGO"/>
    <s v="HP Sessions (Group)"/>
    <s v="H03"/>
  </r>
  <r>
    <n v="1147"/>
    <s v="UNHCR"/>
    <s v="NGOF"/>
    <s v="UNHCR"/>
    <s v="WASH"/>
    <x v="0"/>
    <x v="0"/>
    <s v="# of HP sessions at community level"/>
    <n v="493"/>
    <n v="493"/>
    <s v="Ongoing"/>
    <s v="Chittagong"/>
    <s v="Cox's Bazar"/>
    <s v="Teknaf"/>
    <s v="Nhilla"/>
    <s v="Nayapara RC"/>
    <d v="2019-07-31T00:00:00"/>
    <d v="2019-07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148"/>
    <s v="UNHCR"/>
    <s v="NGOF"/>
    <s v="UNHCR"/>
    <s v="WASH"/>
    <x v="0"/>
    <x v="0"/>
    <s v="# of HP sessions at community level"/>
    <n v="8415"/>
    <n v="8415"/>
    <s v="Ongoing"/>
    <s v="Chittagong"/>
    <s v="Cox's Bazar"/>
    <s v="Teknaf"/>
    <s v="Nhilla"/>
    <s v="Nayapara RC"/>
    <d v="2019-07-31T00:00:00"/>
    <d v="2019-07-31T00:00:00"/>
    <x v="0"/>
    <m/>
    <m/>
    <m/>
    <m/>
    <s v="Household Visit Number"/>
    <s v="Ataur Rahman"/>
    <s v="01712029554"/>
    <s v="ngoforum.coxsbazar@gmail.com"/>
    <s v="UNHCR-NGOF"/>
    <s v="NNGO"/>
    <s v="HP Sessions (Group)"/>
    <s v="H03"/>
  </r>
  <r>
    <n v="1149"/>
    <s v="UNHCR"/>
    <s v="NGOF"/>
    <s v="UNHCR"/>
    <s v="WASH"/>
    <x v="0"/>
    <x v="0"/>
    <s v="# of HP sessions at community level"/>
    <n v="372"/>
    <n v="372"/>
    <s v="Ongoing"/>
    <s v="Chittagong"/>
    <s v="Cox's Bazar"/>
    <s v="Ukhia"/>
    <s v="Raja Palong"/>
    <s v="Kutupalong RC"/>
    <d v="2019-07-31T00:00:00"/>
    <d v="2019-07-31T00:00:00"/>
    <x v="0"/>
    <m/>
    <m/>
    <m/>
    <m/>
    <m/>
    <s v="Ataur Rahman"/>
    <s v="01712029554"/>
    <s v="ngoforum.coxsbazar@gmail.com"/>
    <s v="UNHCR-NGOF"/>
    <s v="NNGO"/>
    <s v="HP Sessions (Group)"/>
    <s v="H03"/>
  </r>
  <r>
    <n v="1150"/>
    <s v="UNHCR"/>
    <s v="NGOF"/>
    <s v="UNHCR"/>
    <s v="WASH"/>
    <x v="0"/>
    <x v="0"/>
    <s v="# of HP sessions at community level"/>
    <n v="6960"/>
    <n v="6960"/>
    <s v="Ongoing"/>
    <s v="Chittagong"/>
    <s v="Cox's Bazar"/>
    <s v="Ukhia"/>
    <s v="Raja Palong"/>
    <s v="Kutupalong RC"/>
    <d v="2019-07-31T00:00:00"/>
    <d v="2019-07-31T00:00:00"/>
    <x v="0"/>
    <m/>
    <m/>
    <m/>
    <m/>
    <s v="Household Visit Number"/>
    <s v="Ataur Rahman"/>
    <s v="01712029554"/>
    <s v="ngoforum.coxsbazar@gmail.com"/>
    <s v="UNHCR-NGOF"/>
    <s v="NNGO"/>
    <s v="HP Sessions (Group)"/>
    <s v="H03"/>
  </r>
  <r>
    <n v="1151"/>
    <s v="UNHCR"/>
    <s v="OXFAM"/>
    <s v="UNHCR"/>
    <s v="WASH"/>
    <x v="0"/>
    <x v="0"/>
    <s v="# of HP sessions at community level"/>
    <m/>
    <n v="41577"/>
    <s v="Ongoing"/>
    <s v="Chittagong"/>
    <s v="Cox's Bazar"/>
    <s v="Ukhia"/>
    <s v="Palong Khali"/>
    <s v="Camp 04"/>
    <d v="2019-07-31T00:00:00"/>
    <d v="2019-12-31T00:00:00"/>
    <x v="0"/>
    <m/>
    <m/>
    <m/>
    <m/>
    <s v="Focus Group Discussion for Uncleaned Latrine ,Hand Washing, Save water storage, open defecation reduce, solid waste management,"/>
    <s v="Suwaite miriam "/>
    <n v="8801849916259"/>
    <s v="msuwaite@oxfam.org.uk"/>
    <s v="UNHCR-OXFAM"/>
    <s v="INGO"/>
    <s v="HP Sessions (Group)"/>
    <s v="H03"/>
  </r>
  <r>
    <n v="1152"/>
    <s v="UNHCR"/>
    <s v="OXFAM"/>
    <s v="UNHCR"/>
    <s v="WASH"/>
    <x v="0"/>
    <x v="0"/>
    <s v="# of HP sessions at community level"/>
    <m/>
    <n v="80382"/>
    <s v="Ongoing"/>
    <s v="Chittagong"/>
    <s v="Cox's Bazar"/>
    <s v="Ukhia"/>
    <s v="Palong Khali"/>
    <s v="Camp 03"/>
    <d v="2019-07-31T00:00:00"/>
    <d v="2019-12-31T00:00:00"/>
    <x v="0"/>
    <m/>
    <m/>
    <m/>
    <m/>
    <s v="Focus Group Discussion for Uncleaned Latrine ,Hand Washing, Save water storage, open defecation reduce, solid waste management,"/>
    <s v="Suwaite miriam "/>
    <n v="8801849916259"/>
    <s v="msuwaite@oxfam.org.uk"/>
    <s v="UNHCR-OXFAM"/>
    <s v="INGO"/>
    <s v="HP Sessions (Group)"/>
    <s v="H03"/>
  </r>
  <r>
    <n v="1153"/>
    <s v="UNHCR"/>
    <s v="OXFAM"/>
    <s v="UNHCR"/>
    <s v="WASH"/>
    <x v="0"/>
    <x v="0"/>
    <s v="# of HP sessions at community level"/>
    <m/>
    <n v="19500"/>
    <s v="Ongoing"/>
    <s v="Chittagong"/>
    <s v="Cox's Bazar"/>
    <s v="Teknaf"/>
    <s v="Nhilla"/>
    <s v="Camp 26"/>
    <d v="2019-07-31T00:00:00"/>
    <d v="2019-12-31T00:00:00"/>
    <x v="0"/>
    <m/>
    <m/>
    <m/>
    <m/>
    <s v="# of Sessions conducted in Salbon extension area- Block-A,B &amp; C"/>
    <s v="Grace Mbabazi"/>
    <n v="8801888253844"/>
    <s v="Gmbabazi@oxfam.org.uk"/>
    <s v="UNHCR-OXFAM"/>
    <s v="INGO"/>
    <s v="HP Sessions (Group)"/>
    <s v="H03"/>
  </r>
  <r>
    <n v="1154"/>
    <s v="UNICEF"/>
    <s v="NGOF"/>
    <s v="UNICEF"/>
    <s v="WASH"/>
    <x v="0"/>
    <x v="0"/>
    <s v="# of HP sessions at community level"/>
    <n v="1000"/>
    <n v="1274"/>
    <s v="Completed"/>
    <s v="Chittagong"/>
    <s v="Cox's Bazar"/>
    <s v="Ukhia"/>
    <s v="Palong Khali"/>
    <s v="Camp 07"/>
    <d v="2019-07-31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155"/>
    <s v="UNICEF"/>
    <s v="NGOF"/>
    <s v="UNICEF"/>
    <s v="WASH"/>
    <x v="0"/>
    <x v="0"/>
    <s v="# of HP sessions at community level"/>
    <n v="1000"/>
    <n v="1543"/>
    <s v="Completed"/>
    <s v="Chittagong"/>
    <s v="Cox's Bazar"/>
    <s v="Ukhia"/>
    <s v="Palong Khali"/>
    <s v="Camp 06"/>
    <d v="2019-07-31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156"/>
    <s v="UNICEF"/>
    <s v="OXFAM"/>
    <s v="UNICEF"/>
    <s v="WASH"/>
    <x v="0"/>
    <x v="0"/>
    <s v="# of HP sessions at community level"/>
    <n v="54"/>
    <n v="54"/>
    <s v="Ongoing"/>
    <s v="Chittagong"/>
    <s v="Cox's Bazar"/>
    <s v="Teknaf"/>
    <s v="Whykong"/>
    <s v="Camp 22"/>
    <d v="2019-07-31T00:00:00"/>
    <d v="2020-03-22T00:00:00"/>
    <x v="0"/>
    <m/>
    <m/>
    <m/>
    <m/>
    <s v="Session in Market"/>
    <s v="Grace Mbabazi"/>
    <n v="8801888253844"/>
    <s v="Gmbabazi@oxfam.org.uk"/>
    <s v="UNICEF-OXFAM"/>
    <s v="INGO"/>
    <s v="HP Sessions (Group)"/>
    <s v="H03"/>
  </r>
  <r>
    <n v="1157"/>
    <s v="UNICEF"/>
    <s v="OXFAM"/>
    <s v="UNICEF"/>
    <s v="WASH"/>
    <x v="0"/>
    <x v="0"/>
    <s v="# of HP sessions at community level"/>
    <n v="336"/>
    <n v="324"/>
    <s v="Ongoing"/>
    <s v="Chittagong"/>
    <s v="Cox's Bazar"/>
    <s v="Teknaf"/>
    <s v="Whykong"/>
    <s v="Camp 22"/>
    <d v="2019-07-31T00:00:00"/>
    <d v="2020-03-22T00:00:00"/>
    <x v="0"/>
    <m/>
    <m/>
    <m/>
    <m/>
    <s v="People from 1075 families duplicated bi-weekly"/>
    <s v="Grace Mbabazi"/>
    <n v="8801888253844"/>
    <s v="Gmbabazi@oxfam.org.uk"/>
    <s v="UNICEF-OXFAM"/>
    <s v="INGO"/>
    <s v="HP Sessions (Group)"/>
    <s v="H03"/>
  </r>
  <r>
    <n v="1158"/>
    <s v="UNICEF"/>
    <s v="OXFAM"/>
    <s v="UNICEF"/>
    <s v="WASH"/>
    <x v="0"/>
    <x v="0"/>
    <s v="# of HP sessions at community level"/>
    <n v="624"/>
    <n v="510"/>
    <s v="Ongoing"/>
    <s v="Chittagong"/>
    <s v="Cox's Bazar"/>
    <s v="Teknaf"/>
    <s v="Whykong"/>
    <s v="Camp 22"/>
    <d v="2019-07-31T00:00:00"/>
    <d v="2020-03-22T00:00:00"/>
    <x v="0"/>
    <m/>
    <m/>
    <m/>
    <m/>
    <s v="People from 2100 families duplicated bi-weekly"/>
    <s v="Grace Mbabazi"/>
    <n v="8801888253844"/>
    <s v="Gmbabazi@oxfam.org.uk"/>
    <s v="UNICEF-OXFAM"/>
    <s v="INGO"/>
    <s v="HP Sessions (Group)"/>
    <s v="H03"/>
  </r>
  <r>
    <n v="1159"/>
    <s v="UNICEF"/>
    <s v="OXFAM"/>
    <s v="UNICEF"/>
    <s v="WASH"/>
    <x v="0"/>
    <x v="0"/>
    <s v="# of HP sessions at community level"/>
    <n v="45"/>
    <n v="37"/>
    <s v="Ongoing"/>
    <s v="Chittagong"/>
    <s v="Cox's Bazar"/>
    <s v="Teknaf"/>
    <s v="Whykong"/>
    <s v="Camp 22"/>
    <d v="2019-07-31T00:00:00"/>
    <d v="2020-03-22T00:00:00"/>
    <x v="0"/>
    <m/>
    <m/>
    <m/>
    <m/>
    <s v="Session in Market"/>
    <s v="Grace Mbabazi"/>
    <n v="8801888253844"/>
    <s v="Gmbabazi@oxfam.org.uk"/>
    <s v="UNICEF-OXFAM"/>
    <s v="INGO"/>
    <s v="HP Sessions (Group)"/>
    <s v="H03"/>
  </r>
  <r>
    <n v="1160"/>
    <s v="UNICEF"/>
    <s v="OXFAM"/>
    <s v="UNICEF"/>
    <s v="WASH"/>
    <x v="0"/>
    <x v="0"/>
    <s v="# of HP sessions at community level"/>
    <n v="312"/>
    <n v="283"/>
    <s v="Ongoing"/>
    <s v="Chittagong"/>
    <s v="Cox's Bazar"/>
    <s v="Teknaf"/>
    <s v="Whykong"/>
    <s v="Camp 22"/>
    <d v="2019-07-31T00:00:00"/>
    <d v="2020-03-22T00:00:00"/>
    <x v="0"/>
    <m/>
    <m/>
    <m/>
    <m/>
    <s v="People from 1065 families duplicated bi-weekly"/>
    <s v="Grace Mbabazi"/>
    <n v="8801888253844"/>
    <s v="gmbabazi@oxfam.org.uk"/>
    <s v="UNICEF-OXFAM"/>
    <s v="INGO"/>
    <s v="HP Sessions (Group)"/>
    <s v="H03"/>
  </r>
  <r>
    <n v="1161"/>
    <s v="UNICEF"/>
    <s v="OXFAM"/>
    <s v="UNICEF"/>
    <s v="WASH"/>
    <x v="0"/>
    <x v="0"/>
    <s v="# of HP sessions at community level"/>
    <n v="36"/>
    <n v="30"/>
    <s v="Ongoing"/>
    <s v="Chittagong"/>
    <s v="Cox's Bazar"/>
    <s v="Teknaf"/>
    <s v="Whykong"/>
    <s v="Camp 22"/>
    <d v="2019-07-31T00:00:00"/>
    <d v="2020-03-22T00:00:00"/>
    <x v="0"/>
    <m/>
    <m/>
    <m/>
    <m/>
    <s v="#Food hygiene in the market"/>
    <s v="Grace Mbabazi"/>
    <n v="8801888253844"/>
    <s v="gmbabazi@oxfam.org.uk"/>
    <s v="UNICEF-OXFAM"/>
    <s v="INGO"/>
    <s v="HP Sessions (Group)"/>
    <s v="H03"/>
  </r>
  <r>
    <n v="1162"/>
    <s v="UNICEF"/>
    <s v="TDH"/>
    <s v="SIF"/>
    <s v="WASH"/>
    <x v="0"/>
    <x v="0"/>
    <s v="# of HP sessions at community level"/>
    <m/>
    <n v="453"/>
    <s v="Ongoing"/>
    <s v="Chittagong"/>
    <s v="Cox's Bazar"/>
    <s v="Ukhia"/>
    <s v="Palong Khali"/>
    <s v="Camp 01E"/>
    <d v="2019-07-31T00:00:00"/>
    <d v="2019-07-31T00:00:00"/>
    <x v="0"/>
    <m/>
    <m/>
    <m/>
    <m/>
    <s v="Number of Hygiene Sessions"/>
    <s v="Shakil Hasan"/>
    <s v="+8801612063663"/>
    <s v="bgd.cox.wash.data@tdh.ch"/>
    <s v="UNICEF-TDH"/>
    <s v="INGO"/>
    <s v="HP Sessions (Group)"/>
    <s v="H03"/>
  </r>
  <r>
    <n v="1163"/>
    <s v="UNICEF"/>
    <s v="TDH"/>
    <s v="SIF"/>
    <s v="WASH"/>
    <x v="0"/>
    <x v="0"/>
    <s v="# of HP sessions at community level"/>
    <m/>
    <n v="275"/>
    <s v="Ongoing"/>
    <s v="Chittagong"/>
    <s v="Cox's Bazar"/>
    <s v="Ukhia"/>
    <s v="Palong Khali"/>
    <s v="Camp 13"/>
    <d v="2019-07-31T00:00:00"/>
    <d v="2019-07-30T00:00:00"/>
    <x v="0"/>
    <m/>
    <m/>
    <m/>
    <m/>
    <s v="Number of Hygiene Sessions"/>
    <s v="Shakil Hasan"/>
    <s v="+8801612063663"/>
    <s v="bgd.cox.wash.data@tdh.ch"/>
    <s v="UNICEF-TDH"/>
    <s v="INGO"/>
    <s v="HP Sessions (Group)"/>
    <s v="H03"/>
  </r>
  <r>
    <n v="1164"/>
    <s v="UNICEF"/>
    <s v="TDH"/>
    <s v="UNICEF"/>
    <s v="WASH"/>
    <x v="0"/>
    <x v="0"/>
    <s v="# of HP sessions at community level"/>
    <m/>
    <n v="1547"/>
    <s v="Ongoing"/>
    <s v="Chittagong"/>
    <s v="Cox's Bazar"/>
    <s v="Ukhia"/>
    <s v="Palong Khali"/>
    <s v="Camp 07"/>
    <d v="2019-07-31T00:00:00"/>
    <m/>
    <x v="0"/>
    <m/>
    <m/>
    <m/>
    <m/>
    <s v="Hygiene Sessions"/>
    <s v="Shakil Hasan"/>
    <s v="+8801612063663"/>
    <s v="bgd.cox.wash.data@tdh.ch"/>
    <s v="UNICEF-TDH"/>
    <s v="INGO"/>
    <s v="HP Sessions (Group)"/>
    <s v="H03"/>
  </r>
  <r>
    <n v="1165"/>
    <s v="UNICEF"/>
    <s v="TDH"/>
    <s v="ECHO"/>
    <s v="WASH"/>
    <x v="0"/>
    <x v="0"/>
    <s v="# of HP sessions at community level"/>
    <m/>
    <n v="106"/>
    <s v="Ongoing"/>
    <s v="Chittagong"/>
    <s v="Cox's Bazar"/>
    <s v="Teknaf"/>
    <s v="Nhilla"/>
    <s v="Camp 27"/>
    <d v="2019-07-31T00:00:00"/>
    <d v="2019-12-31T00:00:00"/>
    <x v="0"/>
    <m/>
    <m/>
    <m/>
    <m/>
    <m/>
    <s v="Shakil Hasan"/>
    <s v="+8801612063663"/>
    <s v="bgd.cox.wash.data@tdh.ch"/>
    <s v="UNICEF-TDH"/>
    <s v="INGO"/>
    <s v="HP Sessions (Group)"/>
    <s v="H03"/>
  </r>
  <r>
    <n v="1166"/>
    <s v="UNICEF"/>
    <s v="VERC"/>
    <s v="UNICEF"/>
    <s v="WASH"/>
    <x v="0"/>
    <x v="0"/>
    <s v="# of HP sessions at community level"/>
    <m/>
    <n v="516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167"/>
    <s v="UNICEF"/>
    <s v="VERC"/>
    <s v="UNICEF"/>
    <s v="WASH"/>
    <x v="0"/>
    <x v="0"/>
    <s v="# of HP sessions at community level"/>
    <m/>
    <n v="756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168"/>
    <s v="UNICEF"/>
    <s v="WVI"/>
    <s v="UNICEF"/>
    <s v="WASH"/>
    <x v="0"/>
    <x v="0"/>
    <s v="# of HP sessions at community level"/>
    <n v="6"/>
    <n v="4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1169"/>
    <s v="WHH"/>
    <s v="ANANDO"/>
    <s v="AA germany"/>
    <s v="WASH"/>
    <x v="0"/>
    <x v="0"/>
    <s v="# of HP sessions at community level"/>
    <n v="3400"/>
    <n v="600"/>
    <s v="Ongoing"/>
    <s v="Chittagong"/>
    <s v="Cox's Bazar"/>
    <s v="Teknaf"/>
    <s v="Teknaf"/>
    <s v="Camp 24"/>
    <d v="2019-07-31T00:00:00"/>
    <d v="2019-12-31T00:00:00"/>
    <x v="0"/>
    <m/>
    <m/>
    <m/>
    <m/>
    <m/>
    <s v="KM Bazlur Rashid"/>
    <n v="1707804840"/>
    <s v="resp.coordinator_anando@yahoo.com"/>
    <s v="WHH-ANANDO"/>
    <s v="NNGO"/>
    <s v="HP Sessions (Group)"/>
    <s v="H03"/>
  </r>
  <r>
    <n v="1170"/>
    <s v="WHH"/>
    <s v="ANANDO"/>
    <s v="AA germany"/>
    <s v="WASH"/>
    <x v="0"/>
    <x v="0"/>
    <s v="# of HP sessions at community level"/>
    <n v="1000"/>
    <m/>
    <s v="Ongoing"/>
    <s v="Chittagong"/>
    <s v="Cox's Bazar"/>
    <s v="Teknaf"/>
    <s v="Teknaf"/>
    <s v="Camp 27"/>
    <d v="2019-07-31T00:00:00"/>
    <d v="2019-12-31T00:00:00"/>
    <x v="0"/>
    <m/>
    <m/>
    <m/>
    <m/>
    <m/>
    <s v="KM Bazlur Rashid"/>
    <n v="1707804840"/>
    <s v="resp.coordinator_anando@yahoo.com"/>
    <s v="WHH-ANANDO"/>
    <s v="NNGO"/>
    <s v="HP Sessions (Group)"/>
    <s v="H03"/>
  </r>
  <r>
    <n v="1171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1W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2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5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3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6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4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7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5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1W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6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5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7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6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8"/>
    <s v="ACF"/>
    <s v="ACF"/>
    <s v="ECHO, BPRM, SIDA, GAC"/>
    <s v="WASH"/>
    <x v="0"/>
    <x v="0"/>
    <s v="# of HP sessions at community level"/>
    <n v="15"/>
    <n v="15"/>
    <s v="Completed"/>
    <s v="Chittagong"/>
    <s v="Cox's Bazar"/>
    <s v="Ukhia"/>
    <s v="Palong Khali"/>
    <s v="Camp 07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79"/>
    <s v="ACF"/>
    <s v="ACF"/>
    <s v="ECHO, BPRM, SIDA, GAC"/>
    <s v="WASH"/>
    <x v="0"/>
    <x v="0"/>
    <s v="# of HP sessions at community level"/>
    <n v="55"/>
    <n v="55"/>
    <s v="Completed"/>
    <s v="Chittagong"/>
    <s v="Cox's Bazar"/>
    <s v="Ukhia"/>
    <s v="Palong Khali"/>
    <s v="Camp 09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0"/>
    <s v="ACF"/>
    <s v="ACF"/>
    <s v="ECHO, BPRM, SIDA, GAC"/>
    <s v="WASH"/>
    <x v="0"/>
    <x v="0"/>
    <s v="# of HP sessions at community level"/>
    <n v="62"/>
    <n v="62"/>
    <s v="Completed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1"/>
    <s v="ACF"/>
    <s v="ACF"/>
    <s v="ECHO, BPRM, SIDA, GAC"/>
    <s v="WASH"/>
    <x v="0"/>
    <x v="0"/>
    <s v="# of HP sessions at community level"/>
    <n v="43"/>
    <n v="43"/>
    <s v="Completed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2"/>
    <s v="ACF"/>
    <s v="ACF"/>
    <s v="ECHO, BPRM, SIDA, GAC"/>
    <s v="WASH"/>
    <x v="0"/>
    <x v="0"/>
    <s v="# of HP sessions at community level"/>
    <n v="539"/>
    <n v="539"/>
    <s v="Completed"/>
    <s v="Chittagong"/>
    <s v="Cox's Bazar"/>
    <s v="Ukhia"/>
    <s v="Palong Khali"/>
    <s v="Camp 09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3"/>
    <s v="ACF"/>
    <s v="ACF"/>
    <s v="ECHO, BPRM, SIDA, GAC"/>
    <s v="WASH"/>
    <x v="0"/>
    <x v="0"/>
    <s v="# of HP sessions at community level"/>
    <n v="556"/>
    <n v="556"/>
    <s v="Completed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4"/>
    <s v="ACF"/>
    <s v="ACF"/>
    <s v="ECHO, BPRM, SIDA, GAC"/>
    <s v="WASH"/>
    <x v="0"/>
    <x v="0"/>
    <s v="# of HP sessions at community level"/>
    <n v="524"/>
    <n v="524"/>
    <s v="Completed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5"/>
    <s v="ACF"/>
    <s v="ACF"/>
    <s v="UNHCR"/>
    <s v="WASH"/>
    <x v="0"/>
    <x v="0"/>
    <s v="# of HP sessions at community level"/>
    <n v="120"/>
    <n v="120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6"/>
    <s v="ACF"/>
    <s v="ACF"/>
    <s v="UNHCR"/>
    <s v="WASH"/>
    <x v="0"/>
    <x v="0"/>
    <s v="# of HP sessions at community level"/>
    <n v="132"/>
    <n v="132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7"/>
    <s v="ACF"/>
    <s v="ACF"/>
    <s v="UNHCR"/>
    <s v="WASH"/>
    <x v="0"/>
    <x v="0"/>
    <s v="# of HP sessions at community level"/>
    <n v="286"/>
    <n v="286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8"/>
    <s v="ACF"/>
    <s v="ACF"/>
    <s v="UNHCR"/>
    <s v="WASH"/>
    <x v="0"/>
    <x v="0"/>
    <s v="# of HP sessions at community level"/>
    <n v="299"/>
    <n v="299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189"/>
    <s v="BRAC"/>
    <s v="BRAC"/>
    <s v="UNHCR"/>
    <s v="WASH"/>
    <x v="0"/>
    <x v="0"/>
    <s v="# of HP sessions at community level"/>
    <n v="1300"/>
    <n v="1265"/>
    <s v="Ongoing"/>
    <s v="Chittagong"/>
    <s v="Cox's Bazar"/>
    <s v="Ukhia"/>
    <s v="Palong Khali"/>
    <s v="Camp 01E"/>
    <d v="2019-08-31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190"/>
    <s v="BRAC"/>
    <s v="BRAC"/>
    <s v="UNHCR"/>
    <s v="WASH"/>
    <x v="0"/>
    <x v="0"/>
    <s v="# of HP sessions at community level"/>
    <n v="1600"/>
    <n v="1098"/>
    <s v="Ongoing"/>
    <s v="Chittagong"/>
    <s v="Cox's Bazar"/>
    <s v="Ukhia"/>
    <s v="Palong Khali"/>
    <s v="Camp 01W"/>
    <d v="2019-08-31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191"/>
    <s v="BRAC"/>
    <s v="BRAC"/>
    <s v="UNHCR"/>
    <s v="WASH"/>
    <x v="0"/>
    <x v="0"/>
    <s v="# of HP sessions at community level"/>
    <n v="500"/>
    <n v="214"/>
    <s v="Ongoing"/>
    <s v="Chittagong"/>
    <s v="Cox's Bazar"/>
    <s v="Ukhia"/>
    <s v="Palong Khali"/>
    <s v="Camp 04 Extension"/>
    <d v="2019-08-31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192"/>
    <s v="BRAC"/>
    <s v="BRAC"/>
    <s v="UNICEF"/>
    <s v="WASH"/>
    <x v="0"/>
    <x v="0"/>
    <s v="# of HP sessions at community level"/>
    <n v="250"/>
    <n v="224"/>
    <s v="Ongoing"/>
    <s v="Chittagong"/>
    <s v="Cox's Bazar"/>
    <s v="Ukhia"/>
    <s v="Palong Khali"/>
    <s v="Camp 08W"/>
    <d v="2019-08-31T00:00:00"/>
    <d v="2020-03-27T00:00:00"/>
    <x v="0"/>
    <m/>
    <m/>
    <m/>
    <m/>
    <m/>
    <s v="Kazi Mahfuzur Rahman"/>
    <s v="01847455552"/>
    <s v="kazi.mr@brac.net"/>
    <s v="BRAC"/>
    <s v="NNGO"/>
    <s v="HP Sessions (Group)"/>
    <s v="H03"/>
  </r>
  <r>
    <n v="1193"/>
    <s v="BRAC"/>
    <s v="BRAC"/>
    <s v="UNICEF"/>
    <s v="WASH"/>
    <x v="0"/>
    <x v="0"/>
    <s v="# of HP sessions at community level"/>
    <n v="270"/>
    <n v="264"/>
    <s v="Ongoing"/>
    <s v="Chittagong"/>
    <s v="Cox's Bazar"/>
    <s v="Ukhia"/>
    <s v="Palong Khali"/>
    <s v="Camp 15"/>
    <d v="2019-08-31T00:00:00"/>
    <d v="2020-03-27T00:00:00"/>
    <x v="0"/>
    <m/>
    <m/>
    <m/>
    <m/>
    <m/>
    <s v="Kazi Mahfuzur Rahman"/>
    <s v="01847455552"/>
    <s v="kazi.mr@brac.net"/>
    <s v="BRAC"/>
    <s v="NNGO"/>
    <s v="HP Sessions (Group)"/>
    <s v="H03"/>
  </r>
  <r>
    <n v="1194"/>
    <s v="BRAC"/>
    <s v="BRAC"/>
    <s v="UNICEF"/>
    <s v="WASH"/>
    <x v="0"/>
    <x v="0"/>
    <s v="# of HP sessions at community level"/>
    <n v="700"/>
    <n v="674"/>
    <s v="Ongoing"/>
    <s v="Chittagong"/>
    <s v="Cox's Bazar"/>
    <s v="Ukhia"/>
    <s v="Palong Khali"/>
    <s v="Camp 14"/>
    <d v="2019-08-31T00:00:00"/>
    <d v="2020-03-27T00:00:00"/>
    <x v="0"/>
    <m/>
    <m/>
    <m/>
    <m/>
    <m/>
    <s v="Kazi Mahfuzur Rahman"/>
    <s v="01847455552"/>
    <s v="kazi.mr@brac.net"/>
    <s v="BRAC"/>
    <s v="NNGO"/>
    <s v="HP Sessions (Group)"/>
    <s v="H03"/>
  </r>
  <r>
    <n v="1195"/>
    <s v="CARE"/>
    <s v="CARE"/>
    <s v="UNICEF"/>
    <s v="WASH"/>
    <x v="0"/>
    <x v="0"/>
    <s v="# of HP sessions at community level"/>
    <n v="78"/>
    <n v="78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HP Sessions (Group)"/>
    <s v="H03"/>
  </r>
  <r>
    <n v="1196"/>
    <s v="IOM"/>
    <s v="DSK"/>
    <s v="Canada"/>
    <s v="WASH"/>
    <x v="0"/>
    <x v="0"/>
    <s v="# of HP sessions at community level"/>
    <n v="405"/>
    <n v="405"/>
    <s v="Ongoing"/>
    <s v="Chittagong"/>
    <s v="Cox's Bazar"/>
    <s v="Ukhia"/>
    <s v="Palong Khali"/>
    <s v="Camp 18"/>
    <d v="2019-08-31T00:00:00"/>
    <d v="2019-06-30T00:00:00"/>
    <x v="0"/>
    <m/>
    <m/>
    <m/>
    <m/>
    <s v="Hygiene  session at HH level"/>
    <s v="Prodip Kumar Roy"/>
    <s v="O1718880175"/>
    <s v="prodip@dskbangladesh.org"/>
    <s v="IOM-DSK"/>
    <s v="NNGO"/>
    <s v="HP Sessions (Group)"/>
    <s v="H03"/>
  </r>
  <r>
    <n v="1197"/>
    <s v="IOM"/>
    <s v="DSK"/>
    <s v="Canada"/>
    <s v="WASH"/>
    <x v="0"/>
    <x v="0"/>
    <s v="# of HP sessions at community level"/>
    <n v="3220"/>
    <n v="3220"/>
    <s v="Ongoing"/>
    <s v="Chittagong"/>
    <s v="Cox's Bazar"/>
    <s v="Ukhia"/>
    <s v="Palong Khali"/>
    <s v="Camp 18"/>
    <d v="2019-08-31T00:00:00"/>
    <d v="2019-06-30T00:00:00"/>
    <x v="0"/>
    <m/>
    <m/>
    <m/>
    <m/>
    <s v="Key message dissimination &amp; follow up through house to house visit"/>
    <s v="Prodip Kumar Roy"/>
    <s v="O1718880175"/>
    <s v="prodip@dskbangladesh.org"/>
    <s v="IOM-DSK"/>
    <s v="NNGO"/>
    <s v="HP Sessions (Group)"/>
    <s v="H03"/>
  </r>
  <r>
    <n v="1198"/>
    <s v="IOM"/>
    <s v="DSK"/>
    <s v="PRM, Australian Aid"/>
    <s v="WASH"/>
    <x v="0"/>
    <x v="0"/>
    <s v="# of HP sessions at community level"/>
    <n v="145"/>
    <n v="145"/>
    <s v="Ongoing"/>
    <s v="Chittagong"/>
    <s v="Cox's Bazar"/>
    <s v="Ukhia"/>
    <s v="Palong Khali"/>
    <s v="Camp 19"/>
    <d v="2019-08-3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199"/>
    <s v="IOM"/>
    <s v="DSK"/>
    <s v="PRM, Australian Aid"/>
    <s v="WASH"/>
    <x v="0"/>
    <x v="0"/>
    <s v="# of HP sessions at community level"/>
    <n v="1060"/>
    <n v="1060"/>
    <s v="Ongoing"/>
    <s v="Chittagong"/>
    <s v="Cox's Bazar"/>
    <s v="Ukhia"/>
    <s v="Palong Khali"/>
    <s v="Camp 19"/>
    <d v="2019-08-31T00:00:00"/>
    <d v="2019-06-30T00:00:00"/>
    <x v="0"/>
    <m/>
    <m/>
    <m/>
    <m/>
    <m/>
    <s v="Prodip Kumar Roy"/>
    <s v="01718880175"/>
    <s v="prodip@dskbangladesh.org"/>
    <s v="IOM-DSK"/>
    <s v="NNGO"/>
    <s v="HP Sessions (Group)"/>
    <s v="H03"/>
  </r>
  <r>
    <n v="1200"/>
    <s v="UNHCR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08-31T00:00:00"/>
    <d v="2019-08-31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01"/>
    <s v="UNHCR"/>
    <s v="NGOF"/>
    <s v="UNHCR"/>
    <s v="WASH"/>
    <x v="0"/>
    <x v="0"/>
    <s v="# of HP sessions at community level"/>
    <n v="3405"/>
    <n v="3405"/>
    <s v="Ongoing"/>
    <s v="Chittagong"/>
    <s v="Cox's Bazar"/>
    <s v="Ukhia"/>
    <s v="Palong Khali"/>
    <s v="Camp 05"/>
    <d v="2019-08-31T00:00:00"/>
    <d v="2019-08-31T00:00:00"/>
    <x v="0"/>
    <m/>
    <m/>
    <m/>
    <m/>
    <s v="Household visit number"/>
    <s v="Ataur Rahman"/>
    <s v="01712029554"/>
    <s v="ngoforum.coxbazar@gmail.com"/>
    <s v="UNHCR-NGOF"/>
    <s v="NNGO"/>
    <s v="HP Sessions (Group)"/>
    <s v="H03"/>
  </r>
  <r>
    <n v="1202"/>
    <s v="UNHCR"/>
    <s v="NGOF"/>
    <s v="UNHCR"/>
    <s v="WASH"/>
    <x v="0"/>
    <x v="0"/>
    <s v="# of HP sessions at community level"/>
    <n v="267"/>
    <n v="267"/>
    <s v="Ongoing"/>
    <s v="Chittagong"/>
    <s v="Cox's Bazar"/>
    <s v="Ukhia"/>
    <s v="Palong Khali"/>
    <s v="Camp 17"/>
    <d v="2019-08-31T00:00:00"/>
    <d v="2019-08-31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03"/>
    <s v="UNHCR"/>
    <s v="NGOF"/>
    <s v="UNHCR"/>
    <s v="WASH"/>
    <x v="0"/>
    <x v="0"/>
    <s v="# of HP sessions at community level"/>
    <n v="4500"/>
    <n v="4500"/>
    <s v="Ongoing"/>
    <s v="Chittagong"/>
    <s v="Cox's Bazar"/>
    <s v="Ukhia"/>
    <s v="Palong Khali"/>
    <s v="Camp 17"/>
    <d v="2019-08-31T00:00:00"/>
    <d v="2019-08-31T00:00:00"/>
    <x v="0"/>
    <m/>
    <m/>
    <m/>
    <m/>
    <s v="Household visit number"/>
    <s v="Ataur Rahman"/>
    <s v="01712029554"/>
    <s v="ngoforum.coxbazar@gmail.com"/>
    <s v="UNHCR-NGOF"/>
    <s v="NNGO"/>
    <s v="HP Sessions (Group)"/>
    <s v="H03"/>
  </r>
  <r>
    <n v="1204"/>
    <s v="UNHCR"/>
    <s v="NGOF"/>
    <s v="UNHCR"/>
    <s v="WASH"/>
    <x v="0"/>
    <x v="0"/>
    <s v="# of HP sessions at community level"/>
    <n v="365"/>
    <n v="365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05"/>
    <s v="UNHCR"/>
    <s v="NGOF"/>
    <s v="UNHCR"/>
    <s v="WASH"/>
    <x v="0"/>
    <x v="0"/>
    <s v="# of HP sessions at community level"/>
    <n v="3295"/>
    <n v="3295"/>
    <s v="Ongoing"/>
    <s v="Chittagong"/>
    <s v="Cox's Bazar"/>
    <s v="Teknaf"/>
    <s v="Nhilla"/>
    <s v="Camp 26"/>
    <d v="2019-08-31T00:00:00"/>
    <d v="2019-08-31T00:00:00"/>
    <x v="0"/>
    <m/>
    <m/>
    <m/>
    <m/>
    <s v="Household visit number"/>
    <s v="Ataur Rahman"/>
    <s v="01712029554"/>
    <s v="ngoforum.coxbazar@gmail.com"/>
    <s v="UNHCR-NGOF"/>
    <s v="NNGO"/>
    <s v="HP Sessions (Group)"/>
    <s v="H03"/>
  </r>
  <r>
    <n v="1206"/>
    <s v="UNHCR"/>
    <s v="NGOF"/>
    <s v="UNHCR"/>
    <s v="WASH"/>
    <x v="0"/>
    <x v="0"/>
    <s v="# of HP sessions at community level"/>
    <n v="493"/>
    <n v="493"/>
    <s v="Ongoing"/>
    <s v="Chittagong"/>
    <s v="Cox's Bazar"/>
    <s v="Teknaf"/>
    <s v="Nhilla"/>
    <s v="Nayapara RC"/>
    <d v="2019-08-31T00:00:00"/>
    <d v="2019-08-31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07"/>
    <s v="UNHCR"/>
    <s v="NGOF"/>
    <s v="UNHCR"/>
    <s v="WASH"/>
    <x v="0"/>
    <x v="0"/>
    <s v="# of HP sessions at community level"/>
    <n v="4275"/>
    <n v="4275"/>
    <s v="Ongoing"/>
    <s v="Chittagong"/>
    <s v="Cox's Bazar"/>
    <s v="Teknaf"/>
    <s v="Nhilla"/>
    <s v="Nayapara RC"/>
    <d v="2019-08-31T00:00:00"/>
    <d v="2019-08-31T00:00:00"/>
    <x v="0"/>
    <m/>
    <m/>
    <m/>
    <m/>
    <s v="Household visit number"/>
    <s v="Ataur Rahman"/>
    <s v="01712029554"/>
    <s v="ngoforum.coxbazar@gmail.com"/>
    <s v="UNHCR-NGOF"/>
    <s v="NNGO"/>
    <s v="HP Sessions (Group)"/>
    <s v="H03"/>
  </r>
  <r>
    <n v="1208"/>
    <s v="UNHCR"/>
    <s v="NGOF"/>
    <s v="UNHCR"/>
    <s v="WASH"/>
    <x v="0"/>
    <x v="0"/>
    <s v="# of HP sessions at community level"/>
    <n v="352"/>
    <n v="352"/>
    <s v="Ongoing"/>
    <s v="Chittagong"/>
    <s v="Cox's Bazar"/>
    <s v="Ukhia"/>
    <s v="Raja Palong"/>
    <s v="Kutupalong RC"/>
    <d v="2019-08-31T00:00:00"/>
    <d v="2019-08-31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09"/>
    <s v="UNHCR"/>
    <s v="NGOF"/>
    <s v="UNHCR"/>
    <s v="WASH"/>
    <x v="0"/>
    <x v="0"/>
    <s v="# of HP sessions at community level"/>
    <n v="5250"/>
    <n v="5250"/>
    <s v="Ongoing"/>
    <s v="Chittagong"/>
    <s v="Cox's Bazar"/>
    <s v="Ukhia"/>
    <s v="Raja Palong"/>
    <s v="Kutupalong RC"/>
    <d v="2019-08-31T00:00:00"/>
    <d v="2019-08-31T00:00:00"/>
    <x v="0"/>
    <m/>
    <m/>
    <m/>
    <m/>
    <s v="Household visit number"/>
    <s v="Ataur Rahman"/>
    <s v="01712029554"/>
    <s v="ngoforum.coxbazar@gmail.com"/>
    <s v="UNHCR-NGOF"/>
    <s v="NNGO"/>
    <s v="HP Sessions (Group)"/>
    <s v="H03"/>
  </r>
  <r>
    <n v="1210"/>
    <s v="UNHCR"/>
    <s v="NGOF"/>
    <s v="UNHCR"/>
    <s v="WASH"/>
    <x v="0"/>
    <x v="0"/>
    <s v="# of HP sessions at community level"/>
    <n v="20"/>
    <n v="20"/>
    <s v="Ongoing"/>
    <s v="Chittagong"/>
    <s v="Cox's Bazar"/>
    <s v="Ukhia"/>
    <s v="Raja Palong"/>
    <s v="Kutupalong RC"/>
    <d v="2019-08-31T00:00:00"/>
    <d v="2019-08-31T00:00:00"/>
    <x v="0"/>
    <m/>
    <m/>
    <m/>
    <m/>
    <s v="KTP Transit Center"/>
    <s v="Ataur Rahman"/>
    <s v="01712029554"/>
    <s v="ngoforum.coxbazar@gmail.com"/>
    <s v="UNHCR-NGOF"/>
    <s v="NNGO"/>
    <s v="HP Sessions (Group)"/>
    <s v="H03"/>
  </r>
  <r>
    <n v="1211"/>
    <s v="UNICEF"/>
    <s v="NGOF"/>
    <s v="UNICEF"/>
    <s v="WASH"/>
    <x v="0"/>
    <x v="0"/>
    <s v="# of HP sessions at community level"/>
    <n v="1000"/>
    <n v="995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212"/>
    <s v="UNICEF"/>
    <s v="NGOF"/>
    <s v="UNICEF"/>
    <s v="WASH"/>
    <x v="0"/>
    <x v="0"/>
    <s v="# of HP sessions at community level"/>
    <n v="1000"/>
    <n v="1504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213"/>
    <s v="IOM"/>
    <s v="OXFAM"/>
    <s v="IOM"/>
    <s v="WASH"/>
    <x v="0"/>
    <x v="0"/>
    <s v="# of HP sessions at community level"/>
    <m/>
    <n v="3411"/>
    <s v="Ongoing"/>
    <s v="Chittagong"/>
    <s v="Cox's Bazar"/>
    <s v="Ukhia"/>
    <s v="Palong Khali"/>
    <s v="Camp 12"/>
    <d v="2019-08-31T00:00:00"/>
    <d v="2019-08-31T00:00:00"/>
    <x v="0"/>
    <m/>
    <m/>
    <m/>
    <m/>
    <m/>
    <s v="Miriam Suwaite"/>
    <n v="8801849916259"/>
    <s v="msuwaite@oxfam.org.uk"/>
    <s v="IOM-OXFAM"/>
    <s v="INGO"/>
    <s v="HP Sessions (Group)"/>
    <s v="H03"/>
  </r>
  <r>
    <n v="1214"/>
    <s v="IOM"/>
    <s v="OXFAM"/>
    <s v="IOM"/>
    <s v="WASH"/>
    <x v="0"/>
    <x v="0"/>
    <s v="# of HP sessions at community level"/>
    <m/>
    <n v="1897"/>
    <s v="Ongoing"/>
    <s v="Chittagong"/>
    <s v="Cox's Bazar"/>
    <s v="Ukhia"/>
    <s v="Palong Khali"/>
    <s v="Camp 19"/>
    <d v="2019-08-31T00:00:00"/>
    <d v="2019-08-31T00:00:00"/>
    <x v="0"/>
    <m/>
    <m/>
    <m/>
    <m/>
    <m/>
    <s v="Miriam Suwaite"/>
    <n v="8801849916259"/>
    <s v="msuwaite@oxfam.org.uk"/>
    <s v="IOM-OXFAM"/>
    <s v="INGO"/>
    <s v="HP Sessions (Group)"/>
    <s v="H03"/>
  </r>
  <r>
    <n v="1215"/>
    <s v="UNHCR"/>
    <s v="OXFAM"/>
    <s v="UNHCR"/>
    <s v="WASH"/>
    <x v="0"/>
    <x v="0"/>
    <s v="# of HP sessions at community level"/>
    <m/>
    <n v="38867"/>
    <s v="Ongoing"/>
    <s v="Chittagong"/>
    <s v="Cox's Bazar"/>
    <s v="Ukhia"/>
    <s v="Palong Khali"/>
    <s v="Camp 04"/>
    <d v="2019-08-31T00:00:00"/>
    <d v="2019-12-31T00:00:00"/>
    <x v="0"/>
    <m/>
    <m/>
    <m/>
    <m/>
    <s v="Focus Group Discussion for Uncleaned Latrine ,Hand Washing, Save water storage, open defecation reduce, solid waste management,"/>
    <s v="Suwaite miriam "/>
    <n v="8801849916259"/>
    <s v="msuwaite@oxfam.org.uk"/>
    <s v="UNHCR-OXFAM"/>
    <s v="INGO"/>
    <s v="HP Sessions (Group)"/>
    <s v="H03"/>
  </r>
  <r>
    <n v="1216"/>
    <s v="UNHCR"/>
    <s v="OXFAM"/>
    <s v="UNHCR"/>
    <s v="WASH"/>
    <x v="0"/>
    <x v="0"/>
    <s v="# of HP sessions at community level"/>
    <m/>
    <n v="64700"/>
    <s v="Ongoing"/>
    <s v="Chittagong"/>
    <s v="Cox's Bazar"/>
    <s v="Ukhia"/>
    <s v="Palong Khali"/>
    <s v="Camp 03"/>
    <d v="2019-08-31T00:00:00"/>
    <d v="2019-12-31T00:00:00"/>
    <x v="0"/>
    <m/>
    <m/>
    <m/>
    <m/>
    <s v="Focus Group Discussion for Uncleaned Latrine ,Hand Washing, Save water storage, open defecation reduce, solid waste management,"/>
    <s v="suwaite miriam "/>
    <n v="1849916259"/>
    <s v="msuwaite@oxfam.org.uk"/>
    <s v="UNHCR-OXFAM"/>
    <s v="INGO"/>
    <s v="HP Sessions (Group)"/>
    <s v="H03"/>
  </r>
  <r>
    <n v="1217"/>
    <s v="UNICEF"/>
    <s v="OXFAM"/>
    <s v="UNICEF"/>
    <s v="WASH"/>
    <x v="0"/>
    <x v="0"/>
    <s v="# of HP sessions at community level"/>
    <n v="1296"/>
    <n v="839"/>
    <s v="Ongoing"/>
    <s v="Chittagong"/>
    <s v="Cox's Bazar"/>
    <s v="Teknaf"/>
    <s v="Whykong"/>
    <s v="Camp 22"/>
    <d v="2019-08-31T00:00:00"/>
    <d v="2020-03-22T00:00:00"/>
    <x v="0"/>
    <m/>
    <m/>
    <m/>
    <m/>
    <s v="# AWD prevention messages to LUGs"/>
    <s v="Grace Mbabazi"/>
    <n v="8801633555463"/>
    <s v="gmbabazi@oxfam.org.uk"/>
    <s v="UNICEF-OXFAM"/>
    <s v="INGO"/>
    <s v="HP Sessions (Group)"/>
    <s v="H03"/>
  </r>
  <r>
    <n v="1218"/>
    <s v="UNICEF"/>
    <s v="OXFAM"/>
    <s v="UNICEF"/>
    <s v="WASH"/>
    <x v="0"/>
    <x v="0"/>
    <s v="# of HP sessions at community level"/>
    <n v="108"/>
    <n v="66"/>
    <s v="Ongoing"/>
    <s v="Chittagong"/>
    <s v="Cox's Bazar"/>
    <s v="Teknaf"/>
    <s v="Whykong"/>
    <s v="Camp 22"/>
    <d v="2019-08-31T00:00:00"/>
    <d v="2020-03-22T00:00:00"/>
    <x v="0"/>
    <m/>
    <m/>
    <m/>
    <m/>
    <s v="# Hygiene session in market"/>
    <s v="Grace Mbabazi"/>
    <n v="8801888253844"/>
    <s v="Gmbabazi@oxfam.org.uk"/>
    <s v="UNICEF-OXFAM"/>
    <s v="INGO"/>
    <s v="HP Sessions (Group)"/>
    <s v="H03"/>
  </r>
  <r>
    <n v="1219"/>
    <s v="UNICEF"/>
    <s v="OXFAM"/>
    <s v="UNICEF"/>
    <s v="WASH"/>
    <x v="0"/>
    <x v="0"/>
    <s v="# of HP sessions at community level"/>
    <n v="54"/>
    <n v="4"/>
    <s v="Ongoing"/>
    <s v="Chittagong"/>
    <s v="Cox's Bazar"/>
    <s v="Teknaf"/>
    <s v="Whykong"/>
    <s v="Camp 22"/>
    <d v="2019-08-31T00:00:00"/>
    <d v="2020-03-22T00:00:00"/>
    <x v="0"/>
    <m/>
    <m/>
    <m/>
    <m/>
    <s v="CWB Session "/>
    <s v="Grace Mbabazi"/>
    <n v="8801888253844"/>
    <s v="Gmbabazi@oxfam.org.uk"/>
    <s v="UNICEF-OXFAM"/>
    <s v="INGO"/>
    <s v="HP Sessions (Group)"/>
    <s v="H03"/>
  </r>
  <r>
    <n v="1220"/>
    <s v="UNHCR"/>
    <s v="OXFAM"/>
    <s v="UNHCR"/>
    <s v="WASH"/>
    <x v="0"/>
    <x v="0"/>
    <s v="# of HP sessions at community level"/>
    <n v="1392"/>
    <n v="1129"/>
    <s v="Ongoing"/>
    <s v="Chittagong"/>
    <s v="Cox's Bazar"/>
    <s v="Teknaf"/>
    <s v="Nhilla"/>
    <s v="Camp 26"/>
    <d v="2019-08-31T00:00:00"/>
    <d v="2019-12-31T00:00:00"/>
    <x v="0"/>
    <m/>
    <m/>
    <m/>
    <m/>
    <s v="Sessions conducted in Salbon extension area- Block-A,B &amp; C"/>
    <s v="Grace Mbabazi"/>
    <n v="8801888253844"/>
    <s v="Gmbabazi@oxfam.org.uk"/>
    <s v="UNHCR-OXFAM"/>
    <s v="INGO"/>
    <s v="HP Sessions (Group)"/>
    <s v="H03"/>
  </r>
  <r>
    <n v="1221"/>
    <s v="UNHCR"/>
    <s v="OXFAM"/>
    <s v="UNHCR"/>
    <s v="WASH"/>
    <x v="0"/>
    <x v="0"/>
    <s v="# of HP sessions at community level"/>
    <n v="60"/>
    <n v="30"/>
    <s v="Ongoing"/>
    <s v="Chittagong"/>
    <s v="Cox's Bazar"/>
    <s v="Teknaf"/>
    <s v="Nhilla"/>
    <s v="Camp 26"/>
    <d v="2019-08-31T00:00:00"/>
    <d v="2019-12-31T00:00:00"/>
    <x v="0"/>
    <m/>
    <m/>
    <m/>
    <m/>
    <s v="Session in Market"/>
    <s v="Grace Mbabazi"/>
    <s v="880 1888253844"/>
    <s v="Gmbabazi@oxfam.org.uk"/>
    <s v="UNHCR-OXFAM"/>
    <s v="INGO"/>
    <s v="HP Sessions (Group)"/>
    <s v="H03"/>
  </r>
  <r>
    <n v="1222"/>
    <s v="IOM"/>
    <s v="PA"/>
    <s v="ECHO"/>
    <s v="WASH"/>
    <x v="0"/>
    <x v="0"/>
    <s v="# of HP sessions at community level"/>
    <n v="96"/>
    <n v="96"/>
    <s v="Ongoing"/>
    <s v="Chittagong"/>
    <s v="Cox's Bazar"/>
    <s v="Teknaf"/>
    <s v="Nhilla"/>
    <s v="Camp 24"/>
    <d v="2019-08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223"/>
    <s v="IOM"/>
    <s v="PA"/>
    <s v="ECHO"/>
    <s v="WASH"/>
    <x v="0"/>
    <x v="0"/>
    <s v="# of HP sessions at community level"/>
    <n v="14"/>
    <n v="14"/>
    <s v="Ongoing"/>
    <s v="Chittagong"/>
    <s v="Cox's Bazar"/>
    <s v="Teknaf"/>
    <s v="Nhilla"/>
    <s v="Camp 25"/>
    <d v="2019-08-31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224"/>
    <s v="IOM"/>
    <s v="SHED"/>
    <s v="PRM"/>
    <s v="WASH"/>
    <x v="0"/>
    <x v="0"/>
    <s v="# of HP sessions at community level"/>
    <n v="161"/>
    <n v="120"/>
    <s v="Ongoing"/>
    <s v="Chittagong"/>
    <s v="Cox's Bazar"/>
    <s v="Ukhia"/>
    <s v="Palong Khali"/>
    <s v="Camp 20"/>
    <d v="2019-08-31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225"/>
    <s v="IOM"/>
    <s v="SHED"/>
    <s v="PRM"/>
    <s v="WASH"/>
    <x v="0"/>
    <x v="0"/>
    <s v="# of HP sessions at community level"/>
    <n v="810"/>
    <n v="545"/>
    <s v="Ongoing"/>
    <s v="Chittagong"/>
    <s v="Cox's Bazar"/>
    <s v="Ukhia"/>
    <s v="Palong Khali"/>
    <s v="Camp 20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26"/>
    <s v="IOM"/>
    <s v="SHED"/>
    <s v="PRM"/>
    <s v="WASH"/>
    <x v="0"/>
    <x v="0"/>
    <s v="# of HP sessions at community level"/>
    <n v="150"/>
    <n v="150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27"/>
    <s v="IOM"/>
    <s v="SHED"/>
    <s v="PRM"/>
    <s v="WASH"/>
    <x v="0"/>
    <x v="0"/>
    <s v="# of HP sessions at community level"/>
    <n v="760"/>
    <n v="760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28"/>
    <s v="IOM"/>
    <s v="SHED"/>
    <s v="PRM"/>
    <s v="WASH"/>
    <x v="0"/>
    <x v="0"/>
    <s v="# of HP sessions at community level"/>
    <n v="143"/>
    <n v="143"/>
    <s v="Ongoing"/>
    <s v="Chittagong"/>
    <s v="Cox's Bazar"/>
    <s v="Ukhia"/>
    <s v="Raja Palong"/>
    <s v="Camp 02W"/>
    <d v="2019-08-31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229"/>
    <s v="IOM"/>
    <s v="SHED"/>
    <s v="PRM"/>
    <s v="WASH"/>
    <x v="0"/>
    <x v="0"/>
    <s v="# of HP sessions at community level"/>
    <n v="462"/>
    <n v="462"/>
    <s v="Ongoing"/>
    <s v="Chittagong"/>
    <s v="Cox's Bazar"/>
    <s v="Ukhia"/>
    <s v="Raja Palong"/>
    <s v="Camp 02W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30"/>
    <s v="IOM"/>
    <s v="SHED"/>
    <s v="ECHO"/>
    <s v="WASH"/>
    <x v="0"/>
    <x v="0"/>
    <s v="# of HP sessions at community level"/>
    <n v="163"/>
    <n v="163"/>
    <s v="Ongoing"/>
    <s v="Chittagong"/>
    <s v="Cox's Bazar"/>
    <s v="Teknaf"/>
    <s v="Baharchhara"/>
    <s v="Camp 23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31"/>
    <s v="IOM"/>
    <s v="SHED"/>
    <s v="ECHO"/>
    <s v="WASH"/>
    <x v="0"/>
    <x v="0"/>
    <s v="# of HP sessions at community level"/>
    <n v="530"/>
    <n v="530"/>
    <s v="Ongoing"/>
    <s v="Chittagong"/>
    <s v="Cox's Bazar"/>
    <s v="Teknaf"/>
    <s v="Baharchhara"/>
    <s v="Camp 23"/>
    <d v="2019-08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232"/>
    <s v="IOM"/>
    <s v="SHUSHILAN"/>
    <s v="Japan Platform"/>
    <s v="WASH"/>
    <x v="0"/>
    <x v="0"/>
    <s v="# of HP sessions at community level"/>
    <n v="90"/>
    <n v="90"/>
    <s v="Ongoing"/>
    <s v="Chittagong"/>
    <s v="Cox's Bazar"/>
    <s v="Ukhia"/>
    <s v="Palong Khali"/>
    <s v="Camp 12"/>
    <d v="2019-08-31T00:00:00"/>
    <d v="2019-12-31T00:00:00"/>
    <x v="0"/>
    <m/>
    <m/>
    <m/>
    <m/>
    <m/>
    <s v="Sukamal Chandra Mandal"/>
    <s v="01712787469"/>
    <s v="sukamal70@yahoo.com"/>
    <s v="IOM-SHUSHILAN"/>
    <s v="NNGO"/>
    <s v="HP Sessions (Group)"/>
    <s v="H03"/>
  </r>
  <r>
    <n v="1233"/>
    <s v="TDH"/>
    <s v="TDH"/>
    <s v="UNICEF"/>
    <s v="WASH"/>
    <x v="0"/>
    <x v="0"/>
    <s v="# of HP sessions at community level"/>
    <m/>
    <n v="599"/>
    <s v="Ongoing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HP Sessions (Group)"/>
    <s v="H03"/>
  </r>
  <r>
    <n v="1234"/>
    <s v="TDH"/>
    <s v="TDH"/>
    <s v="SIF"/>
    <s v="WASH"/>
    <x v="0"/>
    <x v="0"/>
    <s v="# of HP sessions at community level"/>
    <m/>
    <n v="1169"/>
    <s v="Ongoing"/>
    <s v="Chittagong"/>
    <s v="Cox's Bazar"/>
    <s v="Ukhia"/>
    <s v="Palong Khali"/>
    <s v="Camp 01E"/>
    <d v="2019-01-08T00:00:00"/>
    <d v="2019-08-31T00:00:00"/>
    <x v="0"/>
    <m/>
    <m/>
    <m/>
    <m/>
    <m/>
    <s v="Eva LAM"/>
    <s v="01844501106"/>
    <s v="bgd.cox.wash.pm@tdh.ch"/>
    <s v="TDH"/>
    <s v="INGO"/>
    <s v="HP Sessions (Group)"/>
    <s v="H03"/>
  </r>
  <r>
    <n v="1235"/>
    <s v="TDH"/>
    <s v="TDH"/>
    <s v="Mercy Corps"/>
    <s v="WASH"/>
    <x v="0"/>
    <x v="0"/>
    <s v="# of HP sessions at community level"/>
    <m/>
    <n v="1838"/>
    <s v="Completed"/>
    <s v="Chittagong"/>
    <s v="Cox's Bazar"/>
    <s v="Ukhia"/>
    <s v="Palong Khali"/>
    <s v="Camp 13"/>
    <d v="2019-01-08T00:00:00"/>
    <d v="2019-08-31T00:00:00"/>
    <x v="0"/>
    <m/>
    <m/>
    <m/>
    <m/>
    <m/>
    <s v="Eva LAM"/>
    <s v="01844501106"/>
    <s v="bgd.cox.wash.pm@tdh.ch"/>
    <s v="TDH"/>
    <s v="INGO"/>
    <s v="HP Sessions (Group)"/>
    <s v="H03"/>
  </r>
  <r>
    <n v="1236"/>
    <s v="GAC"/>
    <s v="WVI"/>
    <s v="GAC"/>
    <s v="WASH"/>
    <x v="0"/>
    <x v="0"/>
    <s v="# of HP sessions at community level"/>
    <n v="50"/>
    <n v="45"/>
    <s v="Ongoing"/>
    <s v="Chittagong"/>
    <s v="Cox's Bazar"/>
    <s v="Ukhia"/>
    <s v="Palong Khali"/>
    <s v="Camp 13"/>
    <d v="2019-08-22T00:00:00"/>
    <d v="2019-12-31T00:00:00"/>
    <x v="0"/>
    <m/>
    <m/>
    <m/>
    <m/>
    <m/>
    <s v="Md.Abdus Sattar"/>
    <n v="1868484704"/>
    <s v="abdus_sattar@wvi.org"/>
    <s v="GAC-WVI"/>
    <s v="INGO"/>
    <s v="HP Sessions (Group)"/>
    <s v="H03"/>
  </r>
  <r>
    <n v="1237"/>
    <s v="GAC"/>
    <s v="WVI"/>
    <s v="GAC"/>
    <s v="WASH"/>
    <x v="0"/>
    <x v="0"/>
    <s v="# of HP sessions at community level"/>
    <n v="50"/>
    <n v="40"/>
    <s v="Ongoing"/>
    <s v="Chittagong"/>
    <s v="Cox's Bazar"/>
    <s v="Ukhia"/>
    <s v="Palong Khali"/>
    <s v="Camp 13"/>
    <d v="2019-08-29T00:00:00"/>
    <d v="2019-12-31T00:00:00"/>
    <x v="0"/>
    <m/>
    <m/>
    <m/>
    <m/>
    <m/>
    <s v="Md.Abdus Sattar"/>
    <n v="1868484704"/>
    <s v="abdus_sattar@wvi.org"/>
    <s v="GAC-WVI"/>
    <s v="INGO"/>
    <s v="HP Sessions (Group)"/>
    <s v="H03"/>
  </r>
  <r>
    <n v="1238"/>
    <s v="ACF"/>
    <s v="ACF"/>
    <s v="UNHCR"/>
    <s v="WASH"/>
    <x v="0"/>
    <x v="0"/>
    <s v="# of HP sessions at community level"/>
    <n v="158"/>
    <n v="158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26"/>
    <s v="washhod@bd-actionagainsthunger.org"/>
    <s v="ACF"/>
    <s v="INGO"/>
    <s v="HP Sessions (Group)"/>
    <s v="H03"/>
  </r>
  <r>
    <n v="1239"/>
    <s v="ACF"/>
    <s v="ACF"/>
    <s v="UNHCR"/>
    <s v="WASH"/>
    <x v="0"/>
    <x v="0"/>
    <s v="# of HP sessions at community level"/>
    <n v="136"/>
    <n v="136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27"/>
    <s v="washhod@bd-actionagainsthunger.org"/>
    <s v="ACF"/>
    <s v="INGO"/>
    <s v="HP Sessions (Group)"/>
    <s v="H03"/>
  </r>
  <r>
    <n v="1240"/>
    <s v="ACF"/>
    <s v="ACF"/>
    <s v="UNHCR"/>
    <s v="WASH"/>
    <x v="0"/>
    <x v="0"/>
    <s v="# of HP sessions at community level"/>
    <n v="660"/>
    <n v="660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28"/>
    <s v="washhod@bd-actionagainsthunger.org"/>
    <s v="ACF"/>
    <s v="INGO"/>
    <s v="HP Sessions (Group)"/>
    <s v="H03"/>
  </r>
  <r>
    <n v="1241"/>
    <s v="ACF"/>
    <s v="ACF"/>
    <s v="UNHCR"/>
    <s v="WASH"/>
    <x v="0"/>
    <x v="0"/>
    <s v="# of HP sessions at community level"/>
    <n v="659"/>
    <n v="659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29"/>
    <s v="washhod@bd-actionagainsthunger.org"/>
    <s v="ACF"/>
    <s v="INGO"/>
    <s v="HP Sessions (Group)"/>
    <s v="H03"/>
  </r>
  <r>
    <n v="1242"/>
    <s v="ACF"/>
    <s v="ACF"/>
    <s v="ECHO, BPRM, SIDA, GAC"/>
    <s v="WASH"/>
    <x v="0"/>
    <x v="0"/>
    <s v="# of HP sessions at community level"/>
    <n v="39"/>
    <n v="39"/>
    <s v="Completed"/>
    <s v="Chittagong"/>
    <s v="Cox's Bazar"/>
    <s v="Ukhia"/>
    <s v="Palong Khali"/>
    <s v="Camp 01W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3"/>
    <s v="ACF"/>
    <s v="ACF"/>
    <s v="ECHO, BPRM, SIDA, GAC"/>
    <s v="WASH"/>
    <x v="0"/>
    <x v="0"/>
    <s v="# of HP sessions at community level"/>
    <n v="30"/>
    <n v="30"/>
    <s v="Completed"/>
    <s v="Chittagong"/>
    <s v="Cox's Bazar"/>
    <s v="Ukhia"/>
    <s v="Palong Khali"/>
    <s v="Camp 05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4"/>
    <s v="ACF"/>
    <s v="ACF"/>
    <s v="ECHO, BPRM, SIDA, GAC"/>
    <s v="WASH"/>
    <x v="0"/>
    <x v="0"/>
    <s v="# of HP sessions at community level"/>
    <n v="17"/>
    <n v="17"/>
    <s v="Completed"/>
    <s v="Chittagong"/>
    <s v="Cox's Bazar"/>
    <s v="Ukhia"/>
    <s v="Palong Khali"/>
    <s v="Camp 06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5"/>
    <s v="ACF"/>
    <s v="ACF"/>
    <s v="ECHO, BPRM, SIDA, GAC"/>
    <s v="WASH"/>
    <x v="0"/>
    <x v="0"/>
    <s v="# of HP sessions at community level"/>
    <n v="16"/>
    <n v="16"/>
    <s v="Completed"/>
    <s v="Chittagong"/>
    <s v="Cox's Bazar"/>
    <s v="Ukhia"/>
    <s v="Palong Khali"/>
    <s v="Camp 07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6"/>
    <s v="ACF"/>
    <s v="ACF"/>
    <s v="ECHO, BPRM, SIDA, GAC"/>
    <s v="WASH"/>
    <x v="0"/>
    <x v="0"/>
    <s v="# of HP sessions at community level"/>
    <n v="71"/>
    <n v="71"/>
    <s v="Completed"/>
    <s v="Chittagong"/>
    <s v="Cox's Bazar"/>
    <s v="Ukhia"/>
    <s v="Palong Khali"/>
    <s v="Camp 09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7"/>
    <s v="ACF"/>
    <s v="ACF"/>
    <s v="ECHO, BPRM, SIDA, GAC"/>
    <s v="WASH"/>
    <x v="0"/>
    <x v="0"/>
    <s v="# of HP sessions at community level"/>
    <n v="70"/>
    <n v="70"/>
    <s v="Completed"/>
    <s v="Chittagong"/>
    <s v="Cox's Bazar"/>
    <s v="Ukhia"/>
    <s v="Palong Khali"/>
    <s v="Camp 10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8"/>
    <s v="ACF"/>
    <s v="ACF"/>
    <s v="ECHO, BPRM, SIDA, GAC"/>
    <s v="WASH"/>
    <x v="0"/>
    <x v="0"/>
    <s v="# of HP sessions at community level"/>
    <n v="65"/>
    <n v="65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49"/>
    <s v="ACF"/>
    <s v="ACF"/>
    <s v="ECHO, BPRM, SIDA, GAC"/>
    <s v="WASH"/>
    <x v="0"/>
    <x v="0"/>
    <s v="# of HP sessions at community level"/>
    <n v="269"/>
    <n v="269"/>
    <s v="Completed"/>
    <s v="Chittagong"/>
    <s v="Cox's Bazar"/>
    <s v="Ukhia"/>
    <s v="Palong Khali"/>
    <s v="Camp 01W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0"/>
    <s v="ACF"/>
    <s v="ACF"/>
    <s v="ECHO, BPRM, SIDA, GAC"/>
    <s v="WASH"/>
    <x v="0"/>
    <x v="0"/>
    <s v="# of HP sessions at community level"/>
    <n v="206"/>
    <n v="206"/>
    <s v="Completed"/>
    <s v="Chittagong"/>
    <s v="Cox's Bazar"/>
    <s v="Ukhia"/>
    <s v="Palong Khali"/>
    <s v="Camp 05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1"/>
    <s v="ACF"/>
    <s v="ACF"/>
    <s v="ECHO, BPRM, SIDA, GAC"/>
    <s v="WASH"/>
    <x v="0"/>
    <x v="0"/>
    <s v="# of HP sessions at community level"/>
    <n v="225"/>
    <n v="225"/>
    <s v="Completed"/>
    <s v="Chittagong"/>
    <s v="Cox's Bazar"/>
    <s v="Ukhia"/>
    <s v="Palong Khali"/>
    <s v="Camp 06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2"/>
    <s v="ACF"/>
    <s v="ACF"/>
    <s v="ECHO, BPRM, SIDA, GAC"/>
    <s v="WASH"/>
    <x v="0"/>
    <x v="0"/>
    <s v="# of HP sessions at community level"/>
    <n v="225"/>
    <n v="225"/>
    <s v="Completed"/>
    <s v="Chittagong"/>
    <s v="Cox's Bazar"/>
    <s v="Ukhia"/>
    <s v="Palong Khali"/>
    <s v="Camp 07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3"/>
    <s v="ACF"/>
    <s v="ACF"/>
    <s v="ECHO, BPRM, SIDA, GAC"/>
    <s v="WASH"/>
    <x v="0"/>
    <x v="0"/>
    <s v="# of HP sessions at community level"/>
    <n v="590"/>
    <n v="590"/>
    <s v="Completed"/>
    <s v="Chittagong"/>
    <s v="Cox's Bazar"/>
    <s v="Ukhia"/>
    <s v="Palong Khali"/>
    <s v="Camp 09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4"/>
    <s v="ACF"/>
    <s v="ACF"/>
    <s v="ECHO, BPRM, SIDA, GAC"/>
    <s v="WASH"/>
    <x v="0"/>
    <x v="0"/>
    <s v="# of HP sessions at community level"/>
    <n v="607"/>
    <n v="607"/>
    <s v="Completed"/>
    <s v="Chittagong"/>
    <s v="Cox's Bazar"/>
    <s v="Ukhia"/>
    <s v="Palong Khali"/>
    <s v="Camp 10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5"/>
    <s v="ACF"/>
    <s v="ACF"/>
    <s v="ECHO, BPRM, SIDA, GAC"/>
    <s v="WASH"/>
    <x v="0"/>
    <x v="0"/>
    <s v="# of HP sessions at community level"/>
    <n v="458"/>
    <n v="458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HP Sessions (Group)"/>
    <s v="H03"/>
  </r>
  <r>
    <n v="1256"/>
    <s v="WHH"/>
    <s v="ANANDO"/>
    <s v="AA germany"/>
    <s v="WASH"/>
    <x v="0"/>
    <x v="0"/>
    <s v="# of HP sessions at community level"/>
    <n v="3400"/>
    <n v="600"/>
    <s v="Ongoing"/>
    <s v="Chittagong"/>
    <s v="Cox's Bazar"/>
    <s v="Teknaf"/>
    <s v="Teknaf"/>
    <s v="Camp 24"/>
    <d v="2019-09-30T00:00:00"/>
    <d v="2019-12-31T00:00:00"/>
    <x v="0"/>
    <m/>
    <m/>
    <m/>
    <m/>
    <m/>
    <m/>
    <m/>
    <m/>
    <s v="WHH-ANANDO"/>
    <s v="NNGO"/>
    <s v="HP Sessions (Group)"/>
    <s v="H03"/>
  </r>
  <r>
    <n v="1257"/>
    <s v="WHH"/>
    <s v="ANANDO"/>
    <s v="AA germany"/>
    <s v="WASH"/>
    <x v="0"/>
    <x v="0"/>
    <s v="# of HP sessions at community level"/>
    <n v="1000"/>
    <m/>
    <s v="Ongoing"/>
    <s v="Chittagong"/>
    <s v="Cox's Bazar"/>
    <s v="Teknaf"/>
    <s v="Teknaf"/>
    <s v="Camp 27"/>
    <d v="2019-09-30T00:00:00"/>
    <d v="2019-12-31T00:00:00"/>
    <x v="0"/>
    <m/>
    <m/>
    <m/>
    <m/>
    <m/>
    <m/>
    <m/>
    <m/>
    <s v="WHH-ANANDO"/>
    <s v="NNGO"/>
    <s v="HP Sessions (Group)"/>
    <s v="H03"/>
  </r>
  <r>
    <n v="1258"/>
    <s v="WVI"/>
    <s v="BGS"/>
    <s v="DFAT, AHP"/>
    <s v="WASH"/>
    <x v="0"/>
    <x v="0"/>
    <s v="# of HP sessions at community level"/>
    <n v="1000"/>
    <n v="1000"/>
    <s v="Completed"/>
    <s v="Chittagong"/>
    <s v="Cox's Bazar"/>
    <s v="Ukhia"/>
    <s v="Palong Khali"/>
    <s v="Camp 13"/>
    <d v="2019-09-30T00:00:00"/>
    <d v="2020-04-30T00:00:00"/>
    <x v="0"/>
    <m/>
    <m/>
    <m/>
    <m/>
    <m/>
    <s v="Mohammad Shahjalal"/>
    <s v="01728292664"/>
    <s v="sjalal2100@yahoo.com"/>
    <s v="WVI-BGS"/>
    <s v="NNGO"/>
    <s v="HP Sessions (Group)"/>
    <s v="H03"/>
  </r>
  <r>
    <n v="1259"/>
    <s v="WVI"/>
    <s v="BGS"/>
    <s v="DFAT, AHP"/>
    <s v="WASH"/>
    <x v="0"/>
    <x v="0"/>
    <s v="# of HP sessions at community level"/>
    <n v="1000"/>
    <n v="1000"/>
    <s v="Completed"/>
    <s v="Chittagong"/>
    <s v="Cox's Bazar"/>
    <s v="Ukhia"/>
    <s v="Palong Khali"/>
    <s v="Camp 19"/>
    <d v="2019-09-30T00:00:00"/>
    <d v="2020-04-30T00:00:00"/>
    <x v="0"/>
    <m/>
    <m/>
    <m/>
    <m/>
    <m/>
    <s v="Mohammad Shahjalal"/>
    <s v="01728292664"/>
    <s v="sjalal2100@yahoo.com"/>
    <s v="WVI-BGS"/>
    <s v="NNGO"/>
    <s v="HP Sessions (Group)"/>
    <s v="H03"/>
  </r>
  <r>
    <n v="1260"/>
    <s v="BRAC"/>
    <s v="BRAC"/>
    <s v="UNHCR"/>
    <s v="WASH"/>
    <x v="0"/>
    <x v="0"/>
    <s v="# of HP sessions at community level"/>
    <n v="1717"/>
    <n v="1717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261"/>
    <s v="BRAC"/>
    <s v="BRAC"/>
    <s v="UNHCR"/>
    <s v="WASH"/>
    <x v="0"/>
    <x v="0"/>
    <s v="# of HP sessions at community level"/>
    <n v="1276"/>
    <n v="1276"/>
    <s v="Ongoing"/>
    <s v="Chittagong"/>
    <s v="Cox's Bazar"/>
    <s v="Ukhia"/>
    <s v="Palong Khali"/>
    <s v="Camp 01W"/>
    <d v="2019-09-30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262"/>
    <s v="BRAC"/>
    <s v="BRAC"/>
    <s v="UNHCR"/>
    <s v="WASH"/>
    <x v="0"/>
    <x v="0"/>
    <s v="# of HP sessions at community level"/>
    <n v="374"/>
    <n v="374"/>
    <s v="Ongoing"/>
    <s v="Chittagong"/>
    <s v="Cox's Bazar"/>
    <s v="Ukhia"/>
    <s v="Palong Khali"/>
    <s v="Camp 04 Extension"/>
    <d v="2019-09-30T00:00:00"/>
    <d v="2019-12-31T00:00:00"/>
    <x v="0"/>
    <m/>
    <m/>
    <m/>
    <m/>
    <m/>
    <s v="Kazi Mahfuzur Rahman"/>
    <s v="01847455552"/>
    <s v="kazi.mr@brac.net"/>
    <s v="BRAC"/>
    <s v="NNGO"/>
    <s v="HP Sessions (Group)"/>
    <s v="H03"/>
  </r>
  <r>
    <n v="1263"/>
    <s v="BRAC"/>
    <s v="BRAC"/>
    <s v="EKN"/>
    <s v="WASH"/>
    <x v="0"/>
    <x v="0"/>
    <s v="# of HP sessions at community level"/>
    <n v="72"/>
    <n v="86"/>
    <s v="Ongoing"/>
    <s v="Chittagong"/>
    <s v="Cox's Bazar"/>
    <s v="Ukhia"/>
    <s v="Palong Khali"/>
    <s v="Camp 03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4"/>
    <s v="BRAC"/>
    <s v="BRAC"/>
    <s v="EKN"/>
    <s v="WASH"/>
    <x v="0"/>
    <x v="0"/>
    <s v="# of HP sessions at community level"/>
    <n v="108"/>
    <n v="120"/>
    <s v="Ongoing"/>
    <s v="Chittagong"/>
    <s v="Cox's Bazar"/>
    <s v="Ukhia"/>
    <s v="Palong Khali"/>
    <s v="Camp 04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5"/>
    <s v="BRAC"/>
    <s v="BRAC"/>
    <s v="EKN"/>
    <s v="WASH"/>
    <x v="0"/>
    <x v="0"/>
    <s v="# of HP sessions at community level"/>
    <n v="60"/>
    <n v="66"/>
    <s v="Ongoing"/>
    <s v="Chittagong"/>
    <s v="Cox's Bazar"/>
    <s v="Ukhia"/>
    <s v="Palong Khali"/>
    <s v="Camp 06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6"/>
    <s v="BRAC"/>
    <s v="BRAC"/>
    <s v="EKN"/>
    <s v="WASH"/>
    <x v="0"/>
    <x v="0"/>
    <s v="# of HP sessions at community level"/>
    <n v="60"/>
    <n v="63"/>
    <s v="Ongoing"/>
    <s v="Chittagong"/>
    <s v="Cox's Bazar"/>
    <s v="Ukhia"/>
    <s v="Palong Khali"/>
    <s v="Camp 07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7"/>
    <s v="BRAC"/>
    <s v="BRAC"/>
    <s v="EKN"/>
    <s v="WASH"/>
    <x v="0"/>
    <x v="0"/>
    <s v="# of HP sessions at community level"/>
    <n v="120"/>
    <n v="120"/>
    <s v="Ongoing"/>
    <s v="Chittagong"/>
    <s v="Cox's Bazar"/>
    <s v="Ukhia"/>
    <s v="Palong Khali"/>
    <s v="Camp 08E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8"/>
    <s v="BRAC"/>
    <s v="BRAC"/>
    <s v="EKN"/>
    <s v="WASH"/>
    <x v="0"/>
    <x v="0"/>
    <s v="# of HP sessions at community level"/>
    <n v="120"/>
    <n v="120"/>
    <s v="Ongoing"/>
    <s v="Chittagong"/>
    <s v="Cox's Bazar"/>
    <s v="Ukhia"/>
    <s v="Palong Khali"/>
    <s v="Camp 16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69"/>
    <s v="BRAC"/>
    <s v="BRAC"/>
    <s v="EKN"/>
    <s v="WASH"/>
    <x v="0"/>
    <x v="0"/>
    <s v="# of HP sessions at community level"/>
    <n v="60"/>
    <n v="67"/>
    <s v="Ongoing"/>
    <s v="Chittagong"/>
    <s v="Cox's Bazar"/>
    <s v="Ukhia"/>
    <s v="Palong Khali"/>
    <s v="Camp 19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0"/>
    <s v="BRAC"/>
    <s v="BRAC"/>
    <s v="EKN"/>
    <s v="WASH"/>
    <x v="0"/>
    <x v="0"/>
    <s v="# of HP sessions at community level"/>
    <n v="60"/>
    <n v="65"/>
    <s v="Ongoing"/>
    <s v="Chittagong"/>
    <s v="Cox's Bazar"/>
    <s v="Teknaf"/>
    <s v="Whykong"/>
    <s v="Camp 21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1"/>
    <s v="BRAC"/>
    <s v="BRAC"/>
    <s v="EKN"/>
    <s v="WASH"/>
    <x v="0"/>
    <x v="0"/>
    <s v="# of HP sessions at community level"/>
    <n v="160"/>
    <n v="163"/>
    <s v="Ongoing"/>
    <s v="Chittagong"/>
    <s v="Cox's Bazar"/>
    <s v="Teknaf"/>
    <s v="Whykong"/>
    <s v="Camp 22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2"/>
    <s v="BRAC"/>
    <s v="BRAC"/>
    <s v="EKN"/>
    <s v="WASH"/>
    <x v="0"/>
    <x v="0"/>
    <s v="# of HP sessions at community level"/>
    <n v="23"/>
    <n v="23"/>
    <s v="Ongoing"/>
    <s v="Chittagong"/>
    <s v="Cox's Bazar"/>
    <s v="Teknaf"/>
    <s v="Baharchhara"/>
    <s v="Camp 23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3"/>
    <s v="BRAC"/>
    <s v="BRAC"/>
    <s v="EKN"/>
    <s v="WASH"/>
    <x v="0"/>
    <x v="0"/>
    <s v="# of HP sessions at community level"/>
    <n v="32"/>
    <n v="32"/>
    <s v="Ongoing"/>
    <s v="Chittagong"/>
    <s v="Cox's Bazar"/>
    <s v="Teknaf"/>
    <s v="Nhilla"/>
    <s v="Camp 24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4"/>
    <s v="BRAC"/>
    <s v="BRAC"/>
    <s v="EKN"/>
    <s v="WASH"/>
    <x v="0"/>
    <x v="0"/>
    <s v="# of HP sessions at community level"/>
    <n v="26"/>
    <n v="26"/>
    <s v="Ongoing"/>
    <s v="Chittagong"/>
    <s v="Cox's Bazar"/>
    <s v="Teknaf"/>
    <s v="Nhilla"/>
    <s v="Camp 25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5"/>
    <s v="BRAC"/>
    <s v="BRAC"/>
    <s v="EKN"/>
    <s v="WASH"/>
    <x v="0"/>
    <x v="0"/>
    <s v="# of HP sessions at community level"/>
    <n v="26"/>
    <n v="26"/>
    <s v="Ongoing"/>
    <s v="Chittagong"/>
    <s v="Cox's Bazar"/>
    <s v="Teknaf"/>
    <s v="Nhilla"/>
    <s v="Camp 27"/>
    <d v="2019-09-30T00:00:00"/>
    <d v="2019-10-19T00:00:00"/>
    <x v="0"/>
    <m/>
    <m/>
    <m/>
    <m/>
    <m/>
    <s v="Kazi Mahfuzur Rahman"/>
    <s v="01847455552"/>
    <s v="kazi.mr@brac.net"/>
    <s v="BRAC"/>
    <s v="NNGO"/>
    <s v="HP Sessions (Group)"/>
    <s v="H03"/>
  </r>
  <r>
    <n v="1276"/>
    <s v="DSK"/>
    <s v="DSK"/>
    <s v="UNICEF"/>
    <s v="WASH"/>
    <x v="0"/>
    <x v="0"/>
    <s v="# of HP sessions at community level"/>
    <n v="440"/>
    <n v="440"/>
    <s v="Ongoing"/>
    <s v="Chittagong"/>
    <s v="Cox's Bazar"/>
    <s v="Ukhia"/>
    <s v="Palong Khali"/>
    <s v="Camp 16"/>
    <d v="2019-09-30T00:00:00"/>
    <d v="2019-09-30T00:00:00"/>
    <x v="0"/>
    <m/>
    <m/>
    <m/>
    <m/>
    <s v="HP sessions conducted"/>
    <s v="Sanjit Hajong"/>
    <n v="1826201879"/>
    <s v="shajong@dskbangladesh.org"/>
    <s v="DSK"/>
    <s v="NNGO"/>
    <s v="HP Sessions (Group)"/>
    <s v="H03"/>
  </r>
  <r>
    <n v="1277"/>
    <s v="DSK"/>
    <s v="DSK"/>
    <s v="UNICEF"/>
    <s v="WASH"/>
    <x v="0"/>
    <x v="0"/>
    <s v="# of HP sessions at community level"/>
    <n v="133"/>
    <n v="133"/>
    <s v="Ongoing"/>
    <s v="Chittagong"/>
    <s v="Cox's Bazar"/>
    <s v="Teknaf"/>
    <s v="Whykong"/>
    <s v="Camp 22"/>
    <d v="2019-09-30T00:00:00"/>
    <d v="2019-09-30T00:00:00"/>
    <x v="0"/>
    <m/>
    <m/>
    <m/>
    <m/>
    <s v="HP sessions conducted"/>
    <s v="Sanjit Hajong"/>
    <n v="1826201879"/>
    <s v="shajong@dskbangladesh.org"/>
    <s v="DSK"/>
    <s v="NNGO"/>
    <s v="HP Sessions (Group)"/>
    <s v="H03"/>
  </r>
  <r>
    <n v="1278"/>
    <s v="IOM"/>
    <s v="DSK"/>
    <s v="Canada"/>
    <s v="WASH"/>
    <x v="0"/>
    <x v="0"/>
    <s v="# of HP sessions at community level"/>
    <n v="426"/>
    <n v="426"/>
    <s v="Ongoing"/>
    <s v="Chittagong"/>
    <s v="Cox's Bazar"/>
    <s v="Ukhia"/>
    <s v="Palong Khali"/>
    <s v="Camp 18"/>
    <d v="2019-09-30T00:00:00"/>
    <d v="2019-12-31T00:00:00"/>
    <x v="0"/>
    <m/>
    <m/>
    <m/>
    <m/>
    <s v="Hygiene  session at HH level"/>
    <s v="Prodip Kumar Roy"/>
    <s v="O1718880175"/>
    <s v="prodip@dskbangladesh.org"/>
    <s v="IOM-DSK"/>
    <s v="NNGO"/>
    <s v="HP Sessions (Group)"/>
    <s v="H03"/>
  </r>
  <r>
    <n v="1279"/>
    <s v="IOM"/>
    <s v="DSK"/>
    <s v="Canada"/>
    <s v="WASH"/>
    <x v="0"/>
    <x v="0"/>
    <s v="# of HP sessions at community level"/>
    <n v="3247"/>
    <n v="3247"/>
    <s v="Ongoing"/>
    <s v="Chittagong"/>
    <s v="Cox's Bazar"/>
    <s v="Ukhia"/>
    <s v="Palong Khali"/>
    <s v="Camp 18"/>
    <d v="2019-09-30T00:00:00"/>
    <d v="2019-12-31T00:00:00"/>
    <x v="0"/>
    <m/>
    <m/>
    <m/>
    <m/>
    <s v="Key message dissimination &amp; follow up through house to house visit"/>
    <s v="Prodip Kumar Roy"/>
    <s v="O1718880175"/>
    <s v="prodip@dskbangladesh.org"/>
    <s v="IOM-DSK"/>
    <s v="NNGO"/>
    <s v="HP Sessions (Group)"/>
    <s v="H03"/>
  </r>
  <r>
    <n v="1280"/>
    <s v="IOM"/>
    <s v="DSK"/>
    <s v="Canada"/>
    <s v="WASH"/>
    <x v="0"/>
    <x v="0"/>
    <s v="# of HP sessions at community level"/>
    <n v="177"/>
    <n v="177"/>
    <s v="Ongoing"/>
    <s v="Chittagong"/>
    <s v="Cox's Bazar"/>
    <s v="Ukhia"/>
    <s v="Palong Khali"/>
    <s v="Camp 19"/>
    <d v="2019-09-30T00:00:00"/>
    <d v="2019-12-31T00:00:00"/>
    <x v="0"/>
    <m/>
    <m/>
    <m/>
    <m/>
    <s v="Group Based HP session"/>
    <s v="Prodip Kumar Roy"/>
    <s v="O1718880175"/>
    <s v="prodip@dskbangladesh.org"/>
    <s v="IOM-DSK"/>
    <s v="NNGO"/>
    <s v="HP Sessions (Group)"/>
    <s v="H03"/>
  </r>
  <r>
    <n v="1281"/>
    <s v="IOM"/>
    <s v="DSK"/>
    <s v="Canada"/>
    <s v="WASH"/>
    <x v="0"/>
    <x v="0"/>
    <s v="# of HP sessions at community level"/>
    <n v="2191"/>
    <n v="2191"/>
    <s v="Ongoing"/>
    <s v="Chittagong"/>
    <s v="Cox's Bazar"/>
    <s v="Ukhia"/>
    <s v="Palong Khali"/>
    <s v="Camp 19"/>
    <d v="2019-09-30T00:00:00"/>
    <d v="2019-12-31T00:00:00"/>
    <x v="0"/>
    <m/>
    <m/>
    <m/>
    <m/>
    <s v="House to house visit"/>
    <s v="Prodip Kumar Roy"/>
    <s v="O1718880175"/>
    <s v="prodip@dskbangladesh.org"/>
    <s v="IOM-DSK"/>
    <s v="NNGO"/>
    <s v="HP Sessions (Group)"/>
    <s v="H03"/>
  </r>
  <r>
    <n v="1282"/>
    <s v="NABOLOK"/>
    <s v="NABOLOK"/>
    <s v="GFFO-AA, DKG"/>
    <s v="WASH"/>
    <x v="0"/>
    <x v="0"/>
    <s v="# of HP sessions at community level"/>
    <n v="20"/>
    <n v="20"/>
    <s v="Completed"/>
    <s v="Chittagong"/>
    <s v="Cox's Bazar"/>
    <s v="Teknaf"/>
    <s v="Nhilla"/>
    <s v="Camp 26"/>
    <d v="2019-09-30T00:00:00"/>
    <d v="2019-09-30T00:00:00"/>
    <x v="0"/>
    <m/>
    <m/>
    <m/>
    <m/>
    <m/>
    <s v="Md. Siddiqur Rahman"/>
    <s v="01712024697"/>
    <s v="nabolok.teknufwash@gmail.com "/>
    <s v="NABOLOK"/>
    <s v="NNGO"/>
    <s v="HP Sessions (Group)"/>
    <s v="H03"/>
  </r>
  <r>
    <n v="1283"/>
    <s v="AAR JAPAN"/>
    <s v="NGOF"/>
    <s v="AAR Japan"/>
    <s v="WASH"/>
    <x v="0"/>
    <x v="0"/>
    <s v="# of HP sessions at community level"/>
    <n v="14"/>
    <n v="14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284"/>
    <s v="AAR JAPAN"/>
    <s v="NGOF"/>
    <s v="AAR Japan"/>
    <s v="WASH"/>
    <x v="0"/>
    <x v="0"/>
    <s v="# of HP sessions at community level"/>
    <n v="12"/>
    <n v="12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285"/>
    <s v="AAR JAPAN"/>
    <s v="NGOF"/>
    <s v="AAR Japan"/>
    <s v="WASH"/>
    <x v="0"/>
    <x v="0"/>
    <s v="# of HP sessions at community level"/>
    <n v="14"/>
    <n v="14"/>
    <s v="Completed"/>
    <s v="Chittagong"/>
    <s v="Cox's Bazar"/>
    <s v="Ukhia"/>
    <s v="Kutupalong"/>
    <s v="Camp 17"/>
    <d v="2019-09-30T00:00:00"/>
    <d v="2019-09-30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286"/>
    <s v="AAR JAPAN"/>
    <s v="NGOF"/>
    <s v="AAR Japan"/>
    <s v="WASH"/>
    <x v="0"/>
    <x v="0"/>
    <s v="# of HP sessions at community level"/>
    <n v="12"/>
    <n v="12"/>
    <s v="Completed"/>
    <s v="Chittagong"/>
    <s v="Cox's Bazar"/>
    <s v="Ukhia"/>
    <s v="Raja Palong"/>
    <s v="HC,Raja Palong"/>
    <d v="2019-09-30T00:00:00"/>
    <d v="2019-09-30T00:00:00"/>
    <x v="1"/>
    <m/>
    <m/>
    <m/>
    <m/>
    <s v="Ward 6, 7 &amp; 8"/>
    <s v="Md. Moniruzzaman"/>
    <n v="1717698988"/>
    <s v="monir.ngof.aar@gmail.com "/>
    <s v="AAR JAPAN-NGOF"/>
    <s v="NNGO"/>
    <s v="HP Sessions (Group)"/>
    <s v="H03"/>
  </r>
  <r>
    <n v="1287"/>
    <s v="AAR JAPAN"/>
    <s v="NGOF"/>
    <s v="AAR Japan"/>
    <s v="WASH"/>
    <x v="0"/>
    <x v="0"/>
    <s v="# of HP sessions at community level"/>
    <n v="14"/>
    <n v="14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288"/>
    <s v="AAR JAPAN"/>
    <s v="NGOF"/>
    <s v="AAR Japan"/>
    <s v="WASH"/>
    <x v="0"/>
    <x v="0"/>
    <s v="# of HP sessions at community level"/>
    <n v="12"/>
    <n v="12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289"/>
    <s v="AAR JAPAN"/>
    <s v="NGOF"/>
    <s v="AAR Japan"/>
    <s v="WASH"/>
    <x v="0"/>
    <x v="0"/>
    <s v="# of HP sessions at community level"/>
    <n v="12"/>
    <n v="12"/>
    <s v="Completed"/>
    <s v="Chittagong"/>
    <s v="Cox's Bazar"/>
    <s v="Ukhia"/>
    <s v="Raja Palong"/>
    <s v="HC,Raja Palong"/>
    <d v="2019-09-30T00:00:00"/>
    <d v="2019-09-30T00:00:00"/>
    <x v="1"/>
    <m/>
    <m/>
    <m/>
    <m/>
    <s v="Ward 6, 7 &amp; 8"/>
    <s v="Md. Moniruzzaman"/>
    <n v="1717698988"/>
    <s v="monir.ngof.aar@gmail.com "/>
    <s v="AAR JAPAN-NGOF"/>
    <s v="NNGO"/>
    <s v="HP Sessions (Group)"/>
    <s v="H03"/>
  </r>
  <r>
    <n v="1290"/>
    <s v="UNHCR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09-30T00:00:00"/>
    <d v="2019-09-30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91"/>
    <s v="UNHCR"/>
    <s v="NGOF"/>
    <s v="UNHCR"/>
    <s v="WASH"/>
    <x v="0"/>
    <x v="0"/>
    <s v="# of HP sessions at community level"/>
    <n v="6135"/>
    <n v="6135"/>
    <s v="Ongoing"/>
    <s v="Chittagong"/>
    <s v="Cox's Bazar"/>
    <s v="Ukhia"/>
    <s v="Palong Khali"/>
    <s v="Camp 05"/>
    <d v="2019-09-30T00:00:00"/>
    <d v="2019-09-30T00:00:00"/>
    <x v="0"/>
    <m/>
    <m/>
    <m/>
    <m/>
    <s v="HH visit number"/>
    <s v="Ataur Rahman"/>
    <s v="01712029554"/>
    <s v="ngoforum.coxbazar@gmail.com"/>
    <s v="UNHCR-NGOF"/>
    <s v="NNGO"/>
    <s v="HP Sessions (Group)"/>
    <s v="H03"/>
  </r>
  <r>
    <n v="1292"/>
    <s v="UNHCR"/>
    <s v="NGOF"/>
    <s v="UNHCR"/>
    <s v="WASH"/>
    <x v="0"/>
    <x v="0"/>
    <s v="# of HP sessions at community level"/>
    <n v="252"/>
    <n v="252"/>
    <s v="Ongoing"/>
    <s v="Chittagong"/>
    <s v="Cox's Bazar"/>
    <s v="Ukhia"/>
    <s v="Palong Khali"/>
    <s v="Camp 17"/>
    <d v="2019-09-30T00:00:00"/>
    <d v="2019-09-30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93"/>
    <s v="UNHCR"/>
    <s v="NGOF"/>
    <s v="UNHCR"/>
    <s v="WASH"/>
    <x v="0"/>
    <x v="0"/>
    <s v="# of HP sessions at community level"/>
    <n v="4500"/>
    <n v="4500"/>
    <s v="Ongoing"/>
    <s v="Chittagong"/>
    <s v="Cox's Bazar"/>
    <s v="Ukhia"/>
    <s v="Palong Khali"/>
    <s v="Camp 17"/>
    <d v="2019-09-30T00:00:00"/>
    <d v="2019-09-30T00:00:00"/>
    <x v="0"/>
    <m/>
    <m/>
    <m/>
    <m/>
    <s v="HH visit number"/>
    <s v="Ataur Rahman"/>
    <s v="01712029554"/>
    <s v="ngoforum.coxbazar@gmail.com"/>
    <s v="UNHCR-NGOF"/>
    <s v="NNGO"/>
    <s v="HP Sessions (Group)"/>
    <s v="H03"/>
  </r>
  <r>
    <n v="1294"/>
    <s v="UNHCR"/>
    <s v="NGOF"/>
    <s v="UNHCR"/>
    <s v="WASH"/>
    <x v="0"/>
    <x v="0"/>
    <s v="# of HP sessions at community level"/>
    <n v="616"/>
    <n v="616"/>
    <s v="Ongoing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95"/>
    <s v="UNHCR"/>
    <s v="NGOF"/>
    <s v="UNHCR"/>
    <s v="WASH"/>
    <x v="0"/>
    <x v="0"/>
    <s v="# of HP sessions at community level"/>
    <n v="6000"/>
    <n v="6000"/>
    <s v="Ongoing"/>
    <s v="Chittagong"/>
    <s v="Cox's Bazar"/>
    <s v="Teknaf"/>
    <s v="Nhilla"/>
    <s v="Camp 26"/>
    <d v="2019-09-30T00:00:00"/>
    <d v="2019-09-30T00:00:00"/>
    <x v="0"/>
    <m/>
    <m/>
    <m/>
    <m/>
    <s v="HH visit number"/>
    <s v="Ataur Rahman"/>
    <s v="01712029554"/>
    <s v="ngoforum.coxbazar@gmail.com"/>
    <s v="UNHCR-NGOF"/>
    <s v="NNGO"/>
    <s v="HP Sessions (Group)"/>
    <s v="H03"/>
  </r>
  <r>
    <n v="1296"/>
    <s v="UNHCR"/>
    <s v="NGOF"/>
    <s v="UNHCR"/>
    <s v="WASH"/>
    <x v="0"/>
    <x v="0"/>
    <s v="# of HP sessions at community level"/>
    <n v="352"/>
    <n v="352"/>
    <s v="Ongoing"/>
    <s v="Chittagong"/>
    <s v="Cox's Bazar"/>
    <s v="Ukhia"/>
    <s v="Palong Khali"/>
    <s v="Kutupalong RC"/>
    <d v="2019-09-30T00:00:00"/>
    <d v="2019-09-30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97"/>
    <s v="UNHCR"/>
    <s v="NGOF"/>
    <s v="UNHCR"/>
    <s v="WASH"/>
    <x v="0"/>
    <x v="0"/>
    <s v="# of HP sessions at community level"/>
    <n v="7110"/>
    <n v="7110"/>
    <s v="Ongoing"/>
    <s v="Chittagong"/>
    <s v="Cox's Bazar"/>
    <s v="Teknaf"/>
    <s v="Nhilla"/>
    <s v="Nayapara RC"/>
    <d v="2019-09-30T00:00:00"/>
    <d v="2019-09-30T00:00:00"/>
    <x v="0"/>
    <m/>
    <m/>
    <m/>
    <m/>
    <s v="HH visit number"/>
    <s v="Ataur Rahman"/>
    <s v="01712029554"/>
    <s v="ngoforum.coxbazar@gmail.com"/>
    <s v="UNHCR-NGOF"/>
    <s v="NNGO"/>
    <s v="HP Sessions (Group)"/>
    <s v="H03"/>
  </r>
  <r>
    <n v="1298"/>
    <s v="UNHCR"/>
    <s v="NGOF"/>
    <s v="UNHCR"/>
    <s v="WASH"/>
    <x v="0"/>
    <x v="0"/>
    <s v="# of HP sessions at community level"/>
    <n v="493"/>
    <n v="493"/>
    <s v="Ongoing"/>
    <s v="Chittagong"/>
    <s v="Cox's Bazar"/>
    <s v="Teknaf"/>
    <s v="Nhilla"/>
    <s v="Nayapara RC"/>
    <d v="2019-09-30T00:00:00"/>
    <d v="2019-09-30T00:00:00"/>
    <x v="0"/>
    <m/>
    <m/>
    <m/>
    <m/>
    <m/>
    <s v="Ataur Rahman"/>
    <s v="01712029554"/>
    <s v="ngoforum.coxbazar@gmail.com"/>
    <s v="UNHCR-NGOF"/>
    <s v="NNGO"/>
    <s v="HP Sessions (Group)"/>
    <s v="H03"/>
  </r>
  <r>
    <n v="1299"/>
    <s v="UNHCR"/>
    <s v="NGOF"/>
    <s v="UNHCR"/>
    <s v="WASH"/>
    <x v="0"/>
    <x v="0"/>
    <s v="# of HP sessions at community level"/>
    <n v="20"/>
    <n v="20"/>
    <s v="Ongoing"/>
    <s v="Chittagong"/>
    <s v="Cox's Bazar"/>
    <s v="Ukhia"/>
    <s v="Palong Khali"/>
    <s v="Kutupalong RC"/>
    <d v="2019-09-30T00:00:00"/>
    <d v="2019-09-30T00:00:00"/>
    <x v="0"/>
    <m/>
    <m/>
    <m/>
    <m/>
    <s v="KTP Transit Center"/>
    <s v="Ataur Rahman"/>
    <s v="01712029554"/>
    <s v="ngoforum.coxbazar@gmail.com"/>
    <s v="UNHCR-NGOF"/>
    <s v="NNGO"/>
    <s v="HP Sessions (Group)"/>
    <s v="H03"/>
  </r>
  <r>
    <n v="1300"/>
    <s v="UNICEF"/>
    <s v="NGOF"/>
    <s v="UNICEF"/>
    <s v="WASH"/>
    <x v="0"/>
    <x v="0"/>
    <s v="# of HP sessions at community level"/>
    <n v="1000"/>
    <n v="995"/>
    <s v="Completed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301"/>
    <s v="UNICEF"/>
    <s v="NGOF"/>
    <s v="UNICEF"/>
    <s v="WASH"/>
    <x v="0"/>
    <x v="0"/>
    <s v="# of HP sessions at community level"/>
    <n v="1000"/>
    <n v="1504"/>
    <s v="Completed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302"/>
    <s v="IOM"/>
    <s v="OXFAM"/>
    <s v="IOM"/>
    <s v="WASH"/>
    <x v="0"/>
    <x v="0"/>
    <s v="# of HP sessions at community level"/>
    <m/>
    <n v="4266"/>
    <s v="Completed"/>
    <s v="Chittagong"/>
    <s v="Cox's Bazar"/>
    <s v="Ukhia"/>
    <s v="Palong Khali"/>
    <s v="Camp 12"/>
    <d v="2019-09-30T00:00:00"/>
    <d v="2019-09-30T00:00:00"/>
    <x v="0"/>
    <m/>
    <m/>
    <m/>
    <m/>
    <m/>
    <s v="Miriam Suwaite"/>
    <n v="8801849916259"/>
    <s v="msuwaite@oxfam.org.uk"/>
    <s v="IOM-OXFAM"/>
    <s v="INGO"/>
    <s v="HP Sessions (Group)"/>
    <s v="H03"/>
  </r>
  <r>
    <n v="1303"/>
    <s v="IOM"/>
    <s v="OXFAM"/>
    <s v="IOM"/>
    <s v="WASH"/>
    <x v="0"/>
    <x v="0"/>
    <s v="# of HP sessions at community level"/>
    <m/>
    <n v="2148"/>
    <s v="Completed"/>
    <s v="Chittagong"/>
    <s v="Cox's Bazar"/>
    <s v="Ukhia"/>
    <s v="Palong Khali"/>
    <s v="Camp 19"/>
    <d v="2019-09-30T00:00:00"/>
    <d v="2019-09-30T00:00:00"/>
    <x v="0"/>
    <m/>
    <m/>
    <m/>
    <m/>
    <m/>
    <s v="Miriam Suwaite"/>
    <n v="8801849916259"/>
    <s v="msuwaite@oxfam.org.uk"/>
    <s v="IOM-OXFAM"/>
    <s v="INGO"/>
    <s v="HP Sessions (Group)"/>
    <s v="H03"/>
  </r>
  <r>
    <n v="1304"/>
    <s v="UNHCR"/>
    <s v="OXFAM"/>
    <s v="UNHCR"/>
    <s v="WASH"/>
    <x v="0"/>
    <x v="0"/>
    <s v="# of HP sessions at community level"/>
    <m/>
    <n v="28856"/>
    <s v="Ongoing"/>
    <s v="Chittagong"/>
    <s v="Cox's Bazar"/>
    <s v="Ukhia"/>
    <s v="Palong Khali"/>
    <s v="Camp 04"/>
    <d v="2019-09-30T00:00:00"/>
    <d v="2019-12-31T00:00:00"/>
    <x v="0"/>
    <m/>
    <m/>
    <m/>
    <m/>
    <s v="Focus Group Discussion for Uncleaned Latrine ,Hand Washing, Save water storage, open defecation reduce, solid waste management,"/>
    <s v="Suwaite miriam "/>
    <n v="8801849916259"/>
    <s v="msuwaite@oxfam.org.uk"/>
    <s v="UNHCR-OXFAM"/>
    <s v="INGO"/>
    <s v="HP Sessions (Group)"/>
    <s v="H03"/>
  </r>
  <r>
    <n v="1305"/>
    <s v="UNHCR"/>
    <s v="OXFAM"/>
    <s v="UNHCR"/>
    <s v="WASH"/>
    <x v="0"/>
    <x v="0"/>
    <s v="# of HP sessions at community level"/>
    <m/>
    <n v="19095"/>
    <s v="Ongoing"/>
    <s v="Chittagong"/>
    <s v="Cox's Bazar"/>
    <s v="Ukhia"/>
    <s v="Palong Khali"/>
    <s v="Camp 03"/>
    <d v="2019-09-30T00:00:00"/>
    <d v="2019-12-31T00:00:00"/>
    <x v="0"/>
    <m/>
    <m/>
    <m/>
    <m/>
    <s v="AWD awareness "/>
    <s v="Suwaite miriam "/>
    <n v="8801849916259"/>
    <s v="msuwaite@oxfam.org.uk"/>
    <s v="UNHCR-OXFAM"/>
    <s v="INGO"/>
    <s v="HP Sessions (Group)"/>
    <s v="H03"/>
  </r>
  <r>
    <n v="1306"/>
    <s v="UNHCR"/>
    <s v="OXFAM"/>
    <s v="UNHCR"/>
    <s v="WASH"/>
    <x v="0"/>
    <x v="0"/>
    <s v="# of HP sessions at community level"/>
    <m/>
    <n v="5480"/>
    <s v="Ongoing"/>
    <s v="Chittagong"/>
    <s v="Cox's Bazar"/>
    <s v="Ukhia"/>
    <s v="Palong Khali"/>
    <s v="Camp 03"/>
    <d v="2019-09-30T00:00:00"/>
    <d v="2019-12-31T00:00:00"/>
    <x v="0"/>
    <m/>
    <m/>
    <m/>
    <m/>
    <s v="AWD awareness "/>
    <s v="Miriam Suwaite"/>
    <n v="8801849916259"/>
    <s v="msuwaite@oxfam.org.uk"/>
    <s v="UNHCR-OXFAM"/>
    <s v="INGO"/>
    <s v="HP Sessions (Group)"/>
    <s v="H03"/>
  </r>
  <r>
    <n v="1307"/>
    <s v="UNHCR"/>
    <s v="OXFAM"/>
    <s v="UNHCR"/>
    <s v="WASH"/>
    <x v="0"/>
    <x v="0"/>
    <s v="# of HP sessions at community level"/>
    <m/>
    <n v="1525"/>
    <s v="Ongoing"/>
    <s v="Chittagong"/>
    <s v="Cox's Bazar"/>
    <s v="Ukhia"/>
    <s v="Palong Khali"/>
    <s v="Camp 04"/>
    <d v="2019-09-30T00:00:00"/>
    <d v="2019-12-31T00:00:00"/>
    <x v="0"/>
    <m/>
    <m/>
    <m/>
    <m/>
    <s v="Focus Group Discussion for Uncleaned Latrine ,Hand Washing, Save water storage, open defecation reduce, solid waste management,"/>
    <s v="Miriam Suwaite"/>
    <n v="8801849916259"/>
    <s v="msuwaite@oxfam.org.uk"/>
    <s v="UNHCR-OXFAM"/>
    <s v="INGO"/>
    <s v="HP Sessions (Group)"/>
    <s v="H03"/>
  </r>
  <r>
    <n v="1308"/>
    <s v="UNICEF"/>
    <s v="OXFAM"/>
    <s v="UNICEF"/>
    <s v="WASH"/>
    <x v="0"/>
    <x v="0"/>
    <s v="# of HP sessions at community level"/>
    <n v="1926"/>
    <n v="838"/>
    <s v="Ongoing"/>
    <s v="Chittagong"/>
    <s v="Cox's Bazar"/>
    <s v="Teknaf"/>
    <s v="Whykong"/>
    <s v="Camp 22"/>
    <d v="2019-09-30T00:00:00"/>
    <d v="2019-12-31T00:00:00"/>
    <x v="0"/>
    <m/>
    <m/>
    <m/>
    <m/>
    <m/>
    <s v="Grace Mbabazi"/>
    <s v="880 1888253844"/>
    <s v="Gmbabazi@oxfam.org.uk"/>
    <s v="UNICEF-OXFAM"/>
    <s v="INGO"/>
    <s v="HP Sessions (Group)"/>
    <s v="H03"/>
  </r>
  <r>
    <n v="1309"/>
    <s v="UNICEF"/>
    <s v="OXFAM"/>
    <s v="UNICEF"/>
    <s v="WASH"/>
    <x v="0"/>
    <x v="0"/>
    <s v="# of HP sessions at community level"/>
    <n v="108"/>
    <n v="45"/>
    <s v="Ongoing"/>
    <s v="Chittagong"/>
    <s v="Cox's Bazar"/>
    <s v="Teknaf"/>
    <s v="Whykong"/>
    <s v="Camp 22"/>
    <d v="2019-09-30T00:00:00"/>
    <d v="2019-12-31T00:00:00"/>
    <x v="0"/>
    <m/>
    <m/>
    <m/>
    <m/>
    <s v="Session in Market"/>
    <s v="Grace Mbabazi"/>
    <s v="880 1888253844"/>
    <s v="Gmbabazi@oxfam.org.uk"/>
    <s v="UNICEF-OXFAM"/>
    <s v="INGO"/>
    <s v="HP Sessions (Group)"/>
    <s v="H03"/>
  </r>
  <r>
    <n v="1310"/>
    <s v="UNICEF"/>
    <s v="OXFAM"/>
    <s v="UNICEF"/>
    <s v="WASH"/>
    <x v="0"/>
    <x v="0"/>
    <s v="# of HP sessions at community level"/>
    <n v="54"/>
    <n v="6"/>
    <s v="Ongoing"/>
    <s v="Chittagong"/>
    <s v="Cox's Bazar"/>
    <s v="Teknaf"/>
    <s v="Whykong"/>
    <s v="Camp 22"/>
    <d v="2019-09-30T00:00:00"/>
    <d v="2019-12-31T00:00:00"/>
    <x v="0"/>
    <m/>
    <m/>
    <m/>
    <m/>
    <s v="CWB Session "/>
    <s v="Grace Mbabazi"/>
    <s v="880 1888253844"/>
    <s v="Gmbabazi@oxfam.org.uk"/>
    <s v="UNICEF-OXFAM"/>
    <s v="INGO"/>
    <s v="HP Sessions (Group)"/>
    <s v="H03"/>
  </r>
  <r>
    <n v="1311"/>
    <s v="UNHCR"/>
    <s v="OXFAM"/>
    <s v="UNHCR"/>
    <s v="WASH"/>
    <x v="0"/>
    <x v="0"/>
    <s v="# of HP sessions at community level"/>
    <n v="1044"/>
    <n v="689"/>
    <s v="Ongoing"/>
    <s v="Chittagong"/>
    <s v="Cox's Bazar"/>
    <s v="Teknaf"/>
    <s v="Nhilla"/>
    <s v="Camp 26"/>
    <d v="2019-09-30T00:00:00"/>
    <d v="2019-12-31T00:00:00"/>
    <x v="0"/>
    <m/>
    <m/>
    <m/>
    <m/>
    <s v="Sessions conducted in Salbon extension area- Block-A,B &amp; C"/>
    <s v="Grace Mbabazi"/>
    <s v="880 1888253844"/>
    <s v="Gmbabazi@oxfam.org.uk"/>
    <s v="UNHCR-OXFAM"/>
    <s v="INGO"/>
    <s v="HP Sessions (Group)"/>
    <s v="H03"/>
  </r>
  <r>
    <n v="1312"/>
    <s v="UNHCR"/>
    <s v="OXFAM"/>
    <s v="UNHCR"/>
    <s v="WASH"/>
    <x v="0"/>
    <x v="0"/>
    <s v="# of HP sessions at community level"/>
    <n v="45"/>
    <n v="45"/>
    <s v="Ongoing"/>
    <s v="Chittagong"/>
    <s v="Cox's Bazar"/>
    <s v="Teknaf"/>
    <s v="Nhilla"/>
    <s v="Camp 26"/>
    <d v="2019-09-30T00:00:00"/>
    <d v="2019-12-31T00:00:00"/>
    <x v="0"/>
    <m/>
    <m/>
    <m/>
    <m/>
    <s v="Session in Market"/>
    <s v="Grace Mbabazi"/>
    <s v="880 1888253844"/>
    <s v="Gmbabazi@oxfam.org.uk"/>
    <s v="UNHCR-OXFAM"/>
    <s v="INGO"/>
    <s v="HP Sessions (Group)"/>
    <s v="H03"/>
  </r>
  <r>
    <n v="1313"/>
    <s v="IOM"/>
    <s v="PA"/>
    <s v="IOM, CERF"/>
    <s v="WASH"/>
    <x v="0"/>
    <x v="0"/>
    <s v="# of HP sessions at community level"/>
    <n v="260"/>
    <n v="140"/>
    <s v="Ongoing"/>
    <s v="Chittagong"/>
    <s v="Cox's Bazar"/>
    <s v="Teknaf"/>
    <s v="Nhilla"/>
    <s v="Camp 24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314"/>
    <s v="IOM"/>
    <s v="PA"/>
    <s v="IOM, CERF"/>
    <s v="WASH"/>
    <x v="0"/>
    <x v="0"/>
    <s v="# of HP sessions at community level"/>
    <n v="50"/>
    <n v="60"/>
    <s v="Ongoing"/>
    <s v="Chittagong"/>
    <s v="Cox's Bazar"/>
    <s v="Teknaf"/>
    <s v="Nhilla"/>
    <s v="Camp 25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HP Sessions (Group)"/>
    <s v="H03"/>
  </r>
  <r>
    <n v="1315"/>
    <s v="SCI"/>
    <s v="SCI"/>
    <s v="JPF"/>
    <s v="WASH"/>
    <x v="0"/>
    <x v="0"/>
    <s v="# of HP sessions at community level"/>
    <m/>
    <n v="112"/>
    <s v="Ongoing"/>
    <s v="Chittagong"/>
    <s v="Cox's Bazar"/>
    <s v="Ukhia"/>
    <s v="Palong Khali"/>
    <s v="Camp 18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16"/>
    <s v="SCI"/>
    <s v="SCI"/>
    <s v="JPF"/>
    <s v="WASH"/>
    <x v="0"/>
    <x v="0"/>
    <s v="# of HP sessions at community level"/>
    <m/>
    <n v="40"/>
    <s v="Ongoing"/>
    <s v="Chittagong"/>
    <s v="Cox's Bazar"/>
    <s v="Ukhia"/>
    <s v="Palong Khali"/>
    <s v="Camp 17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17"/>
    <s v="SCI"/>
    <s v="SCI"/>
    <s v="JPF"/>
    <s v="WASH"/>
    <x v="0"/>
    <x v="0"/>
    <s v="# of HP sessions at community level"/>
    <m/>
    <n v="19"/>
    <s v="Ongoing"/>
    <s v="Chittagong"/>
    <s v="Cox's Bazar"/>
    <s v="Ukhia"/>
    <s v="Palong Khali"/>
    <s v="Camp 20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18"/>
    <s v="SCI"/>
    <s v="SCI"/>
    <s v="SIDA"/>
    <s v="WASH"/>
    <x v="0"/>
    <x v="0"/>
    <s v="# of HP sessions at community level"/>
    <m/>
    <n v="24"/>
    <s v="Ongoing"/>
    <s v="Chittagong"/>
    <s v="Cox's Bazar"/>
    <s v="Teknaf"/>
    <s v="Nhilla"/>
    <s v="Camp 25"/>
    <d v="2019-09-30T00:00:00"/>
    <d v="2019-12-31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19"/>
    <s v="SCI"/>
    <s v="SCI"/>
    <s v="SIDA"/>
    <s v="WASH"/>
    <x v="0"/>
    <x v="0"/>
    <s v="# of HP sessions at community level"/>
    <m/>
    <n v="41"/>
    <s v="Ongoing"/>
    <s v="Chittagong"/>
    <s v="Cox's Bazar"/>
    <s v="Teknaf"/>
    <s v="Nhilla"/>
    <s v="Camp 27"/>
    <d v="2019-09-30T00:00:00"/>
    <d v="2019-12-31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0"/>
    <s v="SCI"/>
    <s v="SCI"/>
    <s v="JPF"/>
    <s v="WASH"/>
    <x v="0"/>
    <x v="0"/>
    <s v="# of HP sessions at community level"/>
    <m/>
    <n v="550"/>
    <s v="Ongoing"/>
    <s v="Chittagong"/>
    <s v="Cox's Bazar"/>
    <s v="Ukhia"/>
    <s v="Palong Khali"/>
    <s v="Camp 18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1"/>
    <s v="SCI"/>
    <s v="SCI"/>
    <s v="JPF"/>
    <s v="WASH"/>
    <x v="0"/>
    <x v="0"/>
    <s v="# of HP sessions at community level"/>
    <m/>
    <n v="398"/>
    <s v="Ongoing"/>
    <s v="Chittagong"/>
    <s v="Cox's Bazar"/>
    <s v="Ukhia"/>
    <s v="Palong Khali"/>
    <s v="Camp 17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2"/>
    <s v="SCI"/>
    <s v="SCI"/>
    <s v="JPF"/>
    <s v="WASH"/>
    <x v="0"/>
    <x v="0"/>
    <s v="# of HP sessions at community level"/>
    <m/>
    <n v="80"/>
    <s v="Ongoing"/>
    <s v="Chittagong"/>
    <s v="Cox's Bazar"/>
    <s v="Teknaf"/>
    <s v="Nhilla"/>
    <s v="Camp 25"/>
    <d v="2019-09-30T00:00:00"/>
    <d v="2019-11-30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3"/>
    <s v="SCI"/>
    <s v="SCI"/>
    <s v="SIDA"/>
    <s v="WASH"/>
    <x v="0"/>
    <x v="0"/>
    <s v="# of HP sessions at community level"/>
    <m/>
    <n v="250"/>
    <s v="Ongoing"/>
    <s v="Chittagong"/>
    <s v="Cox's Bazar"/>
    <s v="Teknaf"/>
    <s v="Nhilla"/>
    <s v="Camp 25"/>
    <d v="2019-09-30T00:00:00"/>
    <d v="2019-12-31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4"/>
    <s v="SCI"/>
    <s v="SCI"/>
    <s v="SIDA"/>
    <s v="WASH"/>
    <x v="0"/>
    <x v="0"/>
    <s v="# of HP sessions at community level"/>
    <m/>
    <n v="417"/>
    <s v="Ongoing"/>
    <s v="Chittagong"/>
    <s v="Cox's Bazar"/>
    <s v="Teknaf"/>
    <s v="Nhilla"/>
    <s v="Camp 27"/>
    <d v="2019-09-30T00:00:00"/>
    <d v="2019-12-31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5"/>
    <s v="SCI"/>
    <s v="SCI"/>
    <s v="SIDA"/>
    <s v="WASH"/>
    <x v="0"/>
    <x v="0"/>
    <s v="# of HP sessions at community level"/>
    <m/>
    <n v="171"/>
    <s v="Ongoing"/>
    <s v="Chittagong"/>
    <s v="Cox's Bazar"/>
    <s v="Ukhia"/>
    <s v="Palong Khali"/>
    <s v="Camp 20"/>
    <d v="2019-09-30T00:00:00"/>
    <d v="2019-12-31T00:00:00"/>
    <x v="0"/>
    <m/>
    <m/>
    <m/>
    <m/>
    <m/>
    <s v="M. Asif Hasan Zoadder"/>
    <n v="1521561244"/>
    <s v="asif.zoadder@savethechildren.org"/>
    <s v="SCI"/>
    <s v="INGO"/>
    <s v="HP Sessions (Group)"/>
    <s v="H03"/>
  </r>
  <r>
    <n v="1326"/>
    <s v="IOM"/>
    <s v="SHED"/>
    <s v="PRM"/>
    <s v="WASH"/>
    <x v="0"/>
    <x v="0"/>
    <s v="# of HP sessions at community level"/>
    <n v="161"/>
    <n v="124"/>
    <s v="Ongoing"/>
    <s v="Chittagong"/>
    <s v="Cox's Bazar"/>
    <s v="Ukhia"/>
    <s v="Palong Khali"/>
    <s v="Camp 20"/>
    <d v="2019-09-30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327"/>
    <s v="IOM"/>
    <s v="SHED"/>
    <s v="PRM"/>
    <s v="WASH"/>
    <x v="0"/>
    <x v="0"/>
    <s v="# of HP sessions at community level"/>
    <n v="810"/>
    <n v="620"/>
    <s v="Ongoing"/>
    <s v="Chittagong"/>
    <s v="Cox's Bazar"/>
    <s v="Ukhia"/>
    <s v="Palong Khali"/>
    <s v="Camp 20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28"/>
    <s v="IOM"/>
    <s v="SHED"/>
    <s v="PRM"/>
    <s v="WASH"/>
    <x v="0"/>
    <x v="0"/>
    <s v="# of HP sessions at community level"/>
    <n v="207"/>
    <n v="207"/>
    <s v="Ongoing"/>
    <s v="Chittagong"/>
    <s v="Cox's Bazar"/>
    <s v="Ukhia"/>
    <s v="Palong Khali"/>
    <s v="Camp 20 Extension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29"/>
    <s v="IOM"/>
    <s v="SHED"/>
    <s v="PRM"/>
    <s v="WASH"/>
    <x v="0"/>
    <x v="0"/>
    <s v="# of HP sessions at community level"/>
    <n v="1035"/>
    <n v="1035"/>
    <s v="Ongoing"/>
    <s v="Chittagong"/>
    <s v="Cox's Bazar"/>
    <s v="Ukhia"/>
    <s v="Palong Khali"/>
    <s v="Camp 20 Extension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30"/>
    <s v="IOM"/>
    <s v="SHED"/>
    <s v="PRM"/>
    <s v="WASH"/>
    <x v="0"/>
    <x v="0"/>
    <s v="# of HP sessions at community level"/>
    <n v="208"/>
    <n v="208"/>
    <s v="Ongoing"/>
    <s v="Chittagong"/>
    <s v="Cox's Bazar"/>
    <s v="Ukhia"/>
    <s v="Palong Khali"/>
    <s v="Camp 02W"/>
    <d v="2019-09-30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331"/>
    <s v="IOM"/>
    <s v="SHED"/>
    <s v="PRM"/>
    <s v="WASH"/>
    <x v="0"/>
    <x v="0"/>
    <s v="# of HP sessions at community level"/>
    <n v="648"/>
    <n v="648"/>
    <s v="Ongoing"/>
    <s v="Chittagong"/>
    <s v="Cox's Bazar"/>
    <s v="Ukhia"/>
    <s v="Palong Khali"/>
    <s v="Camp 02W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32"/>
    <s v="IOM"/>
    <s v="SHED"/>
    <s v="IOM, CERF"/>
    <s v="WASH"/>
    <x v="0"/>
    <x v="0"/>
    <s v="# of HP sessions at community level"/>
    <n v="164"/>
    <n v="164"/>
    <s v="Ongoing"/>
    <s v="Chittagong"/>
    <s v="Cox's Bazar"/>
    <s v="Teknaf"/>
    <s v="Baharchhara"/>
    <s v="Camp 23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33"/>
    <s v="IOM"/>
    <s v="SHED"/>
    <s v="IOM, CERF"/>
    <s v="WASH"/>
    <x v="0"/>
    <x v="0"/>
    <s v="# of HP sessions at community level"/>
    <n v="668"/>
    <n v="668"/>
    <s v="Ongoing"/>
    <s v="Chittagong"/>
    <s v="Cox's Bazar"/>
    <s v="Teknaf"/>
    <s v="Baharchhara"/>
    <s v="Camp 23"/>
    <d v="2019-09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334"/>
    <s v="IOM"/>
    <s v="SHUSHILAN"/>
    <s v="Japan Platform"/>
    <s v="WASH"/>
    <x v="0"/>
    <x v="0"/>
    <s v="# of HP sessions at community level"/>
    <n v="30"/>
    <n v="30"/>
    <s v="Ongoing"/>
    <s v="Chittagong"/>
    <s v="Cox's Bazar"/>
    <s v="Ukhia"/>
    <s v="Palong Khali"/>
    <s v="Camp 12"/>
    <d v="2019-09-30T00:00:00"/>
    <d v="2019-12-31T00:00:00"/>
    <x v="0"/>
    <m/>
    <m/>
    <m/>
    <m/>
    <m/>
    <s v="Sukamal Chandra Mandal"/>
    <s v="01712787469"/>
    <s v="sukamal70@yahoo.com"/>
    <s v="IOM-SHUSHILAN"/>
    <s v="NNGO"/>
    <s v="HP Sessions (Group)"/>
    <s v="H03"/>
  </r>
  <r>
    <n v="1335"/>
    <s v="IOM"/>
    <s v="SHUSHILAN"/>
    <s v="Japan Platform"/>
    <s v="WASH"/>
    <x v="0"/>
    <x v="0"/>
    <s v="# of HP sessions at community level"/>
    <n v="120"/>
    <n v="120"/>
    <s v="Ongoing"/>
    <s v="Chittagong"/>
    <s v="Cox's Bazar"/>
    <s v="Ukhia"/>
    <s v="Palong Khali"/>
    <s v="Camp 12"/>
    <d v="2019-09-30T00:00:00"/>
    <d v="2019-12-31T00:00:00"/>
    <x v="0"/>
    <m/>
    <m/>
    <m/>
    <m/>
    <m/>
    <s v="Sukamal Chandra Mandal"/>
    <s v="01712787469"/>
    <s v="sukamal70@yahoo.com"/>
    <s v="IOM-SHUSHILAN"/>
    <s v="NNGO"/>
    <s v="HP Sessions (Group)"/>
    <s v="H03"/>
  </r>
  <r>
    <n v="1336"/>
    <s v="IOM"/>
    <s v="TDH"/>
    <s v="MC"/>
    <s v="WASH"/>
    <x v="0"/>
    <x v="0"/>
    <s v="# of HP sessions at community level"/>
    <m/>
    <n v="453"/>
    <s v="Completed"/>
    <s v="Chittagong"/>
    <s v="Cox's Bazar"/>
    <s v="Ukhia"/>
    <s v="Palong Khali"/>
    <s v="Camp 13"/>
    <d v="2019-09-30T00:00:00"/>
    <d v="2019-09-30T00:00:00"/>
    <x v="0"/>
    <m/>
    <m/>
    <m/>
    <m/>
    <m/>
    <s v="Eva LAM"/>
    <n v="1844501106"/>
    <s v="bdg.cox.wash.pm@tdh.ch"/>
    <s v="IOM-TDH"/>
    <s v="INGO"/>
    <s v="HP Sessions (Group)"/>
    <s v="H03"/>
  </r>
  <r>
    <n v="1337"/>
    <s v="IOM"/>
    <s v="TDH"/>
    <s v="MC"/>
    <s v="WASH"/>
    <x v="0"/>
    <x v="0"/>
    <s v="# of HP sessions at community level"/>
    <m/>
    <n v="4631"/>
    <s v="Completed"/>
    <s v="Chittagong"/>
    <s v="Cox's Bazar"/>
    <s v="Ukhia"/>
    <s v="Palong Khali"/>
    <s v="Camp 13"/>
    <d v="2019-09-30T00:00:00"/>
    <d v="2019-09-30T00:00:00"/>
    <x v="0"/>
    <m/>
    <m/>
    <m/>
    <m/>
    <m/>
    <s v="Eva LAM"/>
    <n v="1844501106"/>
    <s v="bdg.cox.wash.pm@tdh.ch"/>
    <s v="IOM-TDH"/>
    <s v="INGO"/>
    <s v="HP Sessions (Group)"/>
    <s v="H03"/>
  </r>
  <r>
    <n v="1338"/>
    <s v="unhcr"/>
    <s v="TDH"/>
    <s v="SIF"/>
    <s v="WASH"/>
    <x v="0"/>
    <x v="0"/>
    <s v="# of HP sessions at community level"/>
    <m/>
    <n v="3626"/>
    <s v="Completed"/>
    <s v="Chittagong"/>
    <s v="Cox's Bazar"/>
    <s v="Ukhia"/>
    <s v="Palong Khali"/>
    <s v="Camp 01E"/>
    <d v="2019-09-30T00:00:00"/>
    <d v="2019-09-30T00:00:00"/>
    <x v="0"/>
    <m/>
    <m/>
    <m/>
    <m/>
    <m/>
    <s v="Eva LAM"/>
    <n v="1844501106"/>
    <s v="bdg.cox.wash.pm@tdh.ch"/>
    <s v="unhcr-TDH"/>
    <s v="INGO"/>
    <s v="HP Sessions (Group)"/>
    <s v="H03"/>
  </r>
  <r>
    <n v="1339"/>
    <s v="unhcr"/>
    <s v="TDH"/>
    <s v="SIF"/>
    <s v="WASH"/>
    <x v="0"/>
    <x v="0"/>
    <s v="# of HP sessions at community level"/>
    <m/>
    <n v="895"/>
    <s v="Completed"/>
    <s v="Chittagong"/>
    <s v="Cox's Bazar"/>
    <s v="Ukhia"/>
    <s v="Palong Khali"/>
    <s v="Camp 01E"/>
    <d v="2019-09-30T00:00:00"/>
    <d v="2019-09-30T00:00:00"/>
    <x v="0"/>
    <m/>
    <m/>
    <m/>
    <m/>
    <m/>
    <s v="Eva LAM"/>
    <n v="1844501106"/>
    <s v="bdg.cox.wash.pm@tdh.ch"/>
    <s v="unhcr-TDH"/>
    <s v="INGO"/>
    <s v="HP Sessions (Group)"/>
    <s v="H03"/>
  </r>
  <r>
    <n v="1340"/>
    <s v="unicef"/>
    <s v="TDH"/>
    <s v="UNICEF"/>
    <s v="WASH"/>
    <x v="0"/>
    <x v="0"/>
    <s v="# of HP sessions at community level"/>
    <m/>
    <n v="685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HP Sessions (Group)"/>
    <s v="H03"/>
  </r>
  <r>
    <n v="1341"/>
    <s v="unicef"/>
    <s v="TDH"/>
    <s v="UNICEF"/>
    <s v="WASH"/>
    <x v="0"/>
    <x v="0"/>
    <s v="# of HP sessions at community level"/>
    <m/>
    <n v="276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HP Sessions (Group)"/>
    <s v="H03"/>
  </r>
  <r>
    <n v="1342"/>
    <s v="UNICEF"/>
    <s v="VERC"/>
    <s v="UNICEF"/>
    <s v="WASH"/>
    <x v="0"/>
    <x v="0"/>
    <s v="# of HP sessions at community level"/>
    <m/>
    <n v="988"/>
    <s v="Ongoing"/>
    <s v="Chittagong"/>
    <s v="Cox's Bazar"/>
    <s v="Ukhia"/>
    <s v="Palong Khali"/>
    <s v="Camp 08E"/>
    <d v="2019-09-30T00:00:00"/>
    <d v="2019-09-30T00:00:00"/>
    <x v="0"/>
    <m/>
    <m/>
    <m/>
    <m/>
    <m/>
    <s v="Md. Shamim Khan"/>
    <n v="1715510979"/>
    <s v="shamim.verc@yahoo.com"/>
    <s v="UNICEF-VERC"/>
    <s v="NNGO"/>
    <s v="HP Sessions (Group)"/>
    <s v="H03"/>
  </r>
  <r>
    <n v="1343"/>
    <s v="UNICEF"/>
    <s v="VERC"/>
    <s v="UNICEF"/>
    <s v="WASH"/>
    <x v="0"/>
    <x v="0"/>
    <s v="# of HP sessions at community level"/>
    <m/>
    <n v="696"/>
    <s v="Ongoing"/>
    <s v="Chittagong"/>
    <s v="Cox's Bazar"/>
    <s v="Ukhia"/>
    <s v="Palong Khali"/>
    <s v="Camp 08W"/>
    <d v="2019-09-30T00:00:00"/>
    <d v="2019-09-30T00:00:00"/>
    <x v="0"/>
    <m/>
    <m/>
    <m/>
    <m/>
    <m/>
    <s v="Md. Shamim Khan"/>
    <n v="1715510979"/>
    <s v="shamim.verc@yahoo.com"/>
    <s v="UNICEF-VERC"/>
    <s v="NNGO"/>
    <s v="HP Sessions (Group)"/>
    <s v="H03"/>
  </r>
  <r>
    <n v="1344"/>
    <s v="UNICEF"/>
    <s v="WVI"/>
    <s v="UNICEF"/>
    <s v="WASH"/>
    <x v="0"/>
    <x v="0"/>
    <s v="# of HP sessions at community level"/>
    <n v="4"/>
    <n v="4"/>
    <s v="Completed"/>
    <s v="Chittagong"/>
    <s v="Cox's Bazar"/>
    <s v="Ukhia"/>
    <s v="Palong Khali"/>
    <s v="Camp 15"/>
    <d v="2019-09-30T00:00:00"/>
    <d v="2020-04-30T00:00:00"/>
    <x v="0"/>
    <m/>
    <m/>
    <m/>
    <m/>
    <m/>
    <s v="Muhit Kamal"/>
    <s v="01632902679"/>
    <s v="muhit_kamal@gmail.com"/>
    <s v="UNICEF-WVI"/>
    <s v="INGO"/>
    <s v="HP Sessions (Group)"/>
    <s v="H03"/>
  </r>
  <r>
    <n v="1345"/>
    <s v="CA"/>
    <s v="WVI"/>
    <s v="DFID, UNOPS"/>
    <s v="WASH"/>
    <x v="0"/>
    <x v="0"/>
    <s v="# of HP sessions at community level"/>
    <n v="30"/>
    <n v="10"/>
    <s v="Completed"/>
    <s v="Chittagong"/>
    <s v="Cox's Bazar"/>
    <s v="Ukhia"/>
    <s v="Palong Khali"/>
    <s v="Camp 13"/>
    <d v="2019-09-30T00:00:00"/>
    <d v="2020-04-30T00:00:00"/>
    <x v="0"/>
    <m/>
    <m/>
    <m/>
    <m/>
    <m/>
    <s v="Md.Abdus Sattar"/>
    <s v="01868484704"/>
    <s v="abdus_sattar@wvi.org"/>
    <s v="CA-WVI"/>
    <s v="INGO"/>
    <s v="HP Sessions (Group)"/>
    <s v="H03"/>
  </r>
  <r>
    <n v="1346"/>
    <s v="WVI"/>
    <s v="WVI"/>
    <s v="NZMFAT"/>
    <s v="WASH"/>
    <x v="0"/>
    <x v="0"/>
    <s v="# of HP sessions at community level"/>
    <n v="10"/>
    <n v="12"/>
    <s v="Completed"/>
    <s v="Chittagong"/>
    <s v="Cox's Bazar"/>
    <s v="Ukhia"/>
    <s v="Palong Khali"/>
    <s v="Camp 13"/>
    <d v="2019-09-30T00:00:00"/>
    <d v="2020-06-30T00:00:00"/>
    <x v="0"/>
    <m/>
    <m/>
    <m/>
    <m/>
    <m/>
    <s v="Md.Abdus Sattar"/>
    <s v="01868484704"/>
    <s v="abdus_sattar@wvi.org"/>
    <s v="WVI"/>
    <s v="INGO"/>
    <s v="HP Sessions (Group)"/>
    <s v="H03"/>
  </r>
  <r>
    <n v="1347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Ukhia"/>
    <s v="Haldia Palong"/>
    <s v="HC,Haldia Palong"/>
    <d v="2019-10-31T00:00:00"/>
    <d v="2021-06-17T00:00:00"/>
    <x v="1"/>
    <m/>
    <m/>
    <m/>
    <m/>
    <s v="Hygiene Promotion Session at Community Clinic"/>
    <s v="Rashed Rana"/>
    <n v="1882086235"/>
    <s v="washhostpm-cox@bd-actionagainsthunger.org"/>
    <s v="ACF"/>
    <s v="INGO"/>
    <s v="HP Sessions (Group)"/>
    <s v="H03"/>
  </r>
  <r>
    <n v="1348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Ukhia"/>
    <s v="Haldia Palong"/>
    <s v="HC,Haldia Palo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49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Ukhia"/>
    <s v="Raja Palong"/>
    <s v="HC,Raja Palong"/>
    <d v="2019-10-31T00:00:00"/>
    <d v="2021-06-17T00:00:00"/>
    <x v="1"/>
    <m/>
    <m/>
    <m/>
    <m/>
    <s v="Hygiene Promotion Session at Community level"/>
    <s v="Rashed Rana"/>
    <n v="1882086235"/>
    <s v="washhostpm-cox@bd-actionagainsthunger.org"/>
    <s v="ACF"/>
    <s v="INGO"/>
    <s v="HP Sessions (Group)"/>
    <s v="H03"/>
  </r>
  <r>
    <n v="1350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Ukhia"/>
    <s v="Haldia Palong"/>
    <s v="HC,Haldia Palong"/>
    <d v="2019-10-31T00:00:00"/>
    <d v="2021-06-17T00:00:00"/>
    <x v="1"/>
    <m/>
    <m/>
    <m/>
    <m/>
    <s v="Hygiene Promotion Session at Community level"/>
    <s v="Rashed Rana"/>
    <n v="1882086235"/>
    <s v="washhostpm-cox@bd-actionagainsthunger.org"/>
    <s v="ACF"/>
    <s v="INGO"/>
    <s v="HP Sessions (Group)"/>
    <s v="H03"/>
  </r>
  <r>
    <n v="1351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Ukhia"/>
    <s v="Raja Palong"/>
    <s v="HC,Raja Palo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2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Baharchhara"/>
    <s v="HC,Baharchhara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3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Teknaf Paurashava"/>
    <s v="HC, Teknaf Paurashava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4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Teknaf Paurashava"/>
    <s v="HC, Teknaf Paurashava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5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Sabrang"/>
    <s v="HC,Sabra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6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Sabrang"/>
    <s v="HC,Sabra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7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Sabrang"/>
    <s v="HC,Sabra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8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Teknaf Paurashava"/>
    <s v="HC, Teknaf Paurashava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59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Nhilla"/>
    <s v="HC,Nhilla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60"/>
    <s v="ACF"/>
    <s v="ACF"/>
    <s v="OFDA, BPRM, SIDA, ECHO"/>
    <s v="WASH"/>
    <x v="0"/>
    <x v="0"/>
    <s v="# of HP sessions at community level"/>
    <n v="1"/>
    <n v="1"/>
    <s v="Ongoing"/>
    <s v="Chittagong"/>
    <s v="Cox's Bazar"/>
    <s v="Teknaf"/>
    <s v="Whykong"/>
    <s v="HC,Whykong"/>
    <d v="2019-10-31T00:00:00"/>
    <d v="2021-06-17T00:00:00"/>
    <x v="1"/>
    <m/>
    <m/>
    <m/>
    <m/>
    <s v="Hygiene Promotion Session at School level"/>
    <s v="Rashed Rana"/>
    <n v="1882086235"/>
    <s v="washhostpm-cox@bd-actionagainsthunger.org"/>
    <s v="ACF"/>
    <s v="INGO"/>
    <s v="HP Sessions (Group)"/>
    <s v="H03"/>
  </r>
  <r>
    <n v="1361"/>
    <s v="ACF"/>
    <s v="ACF"/>
    <s v="UNHCR"/>
    <s v="WASH"/>
    <x v="0"/>
    <x v="0"/>
    <s v="# of HP sessions at community level"/>
    <n v="121"/>
    <n v="121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362"/>
    <s v="ACF"/>
    <s v="ACF"/>
    <s v="UNHCR"/>
    <s v="WASH"/>
    <x v="0"/>
    <x v="0"/>
    <s v="# of HP sessions at community level"/>
    <n v="133"/>
    <n v="133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363"/>
    <s v="ACF"/>
    <s v="ACF"/>
    <s v="UNHCR"/>
    <s v="WASH"/>
    <x v="0"/>
    <x v="0"/>
    <s v="# of HP sessions at community level"/>
    <n v="429"/>
    <n v="429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364"/>
    <s v="ACF"/>
    <s v="ACF"/>
    <s v="UNHCR"/>
    <s v="WASH"/>
    <x v="0"/>
    <x v="0"/>
    <s v="# of HP sessions at community level"/>
    <n v="778"/>
    <n v="778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365"/>
    <s v="ACF"/>
    <s v="ACF"/>
    <s v="ECHO, BPRM, SIDA, GAC"/>
    <s v="WASH"/>
    <x v="0"/>
    <x v="0"/>
    <s v="# of HP sessions at community level"/>
    <n v="40"/>
    <n v="40"/>
    <s v="Completed"/>
    <s v="Chittagong"/>
    <s v="Cox's Bazar"/>
    <s v="Ukhia"/>
    <s v="Palong Khali"/>
    <s v="Camp 01W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66"/>
    <s v="ACF"/>
    <s v="ACF"/>
    <s v="ECHO, BPRM, SIDA, GAC"/>
    <s v="WASH"/>
    <x v="0"/>
    <x v="0"/>
    <s v="# of HP sessions at community level"/>
    <n v="38"/>
    <n v="38"/>
    <s v="Completed"/>
    <s v="Chittagong"/>
    <s v="Cox's Bazar"/>
    <s v="Ukhia"/>
    <s v="Palong Khali"/>
    <s v="Camp 05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67"/>
    <s v="ACF"/>
    <s v="ACF"/>
    <s v="ECHO, BPRM, SIDA, GAC"/>
    <s v="WASH"/>
    <x v="0"/>
    <x v="0"/>
    <s v="# of HP sessions at community level"/>
    <n v="24"/>
    <n v="24"/>
    <s v="Completed"/>
    <s v="Chittagong"/>
    <s v="Cox's Bazar"/>
    <s v="Ukhia"/>
    <s v="Palong Khali"/>
    <s v="Camp 06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68"/>
    <s v="ACF"/>
    <s v="ACF"/>
    <s v="ECHO, BPRM, SIDA, GAC"/>
    <s v="WASH"/>
    <x v="0"/>
    <x v="0"/>
    <s v="# of HP sessions at community level"/>
    <n v="23"/>
    <n v="23"/>
    <s v="Completed"/>
    <s v="Chittagong"/>
    <s v="Cox's Bazar"/>
    <s v="Ukhia"/>
    <s v="Palong Khali"/>
    <s v="Camp 07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69"/>
    <s v="ACF"/>
    <s v="ACF"/>
    <s v="ECHO, BPRM, SIDA, GAC"/>
    <s v="WASH"/>
    <x v="0"/>
    <x v="0"/>
    <s v="# of HP sessions at community level"/>
    <n v="60"/>
    <n v="60"/>
    <s v="Completed"/>
    <s v="Chittagong"/>
    <s v="Cox's Bazar"/>
    <s v="Ukhia"/>
    <s v="Palong Khali"/>
    <s v="Camp 09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0"/>
    <s v="ACF"/>
    <s v="ACF"/>
    <s v="ECHO, BPRM, SIDA, GAC"/>
    <s v="WASH"/>
    <x v="0"/>
    <x v="0"/>
    <s v="# of HP sessions at community level"/>
    <n v="71"/>
    <n v="71"/>
    <s v="Completed"/>
    <s v="Chittagong"/>
    <s v="Cox's Bazar"/>
    <s v="Ukhia"/>
    <s v="Palong Khali"/>
    <s v="Camp 10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1"/>
    <s v="ACF"/>
    <s v="ACF"/>
    <s v="ECHO, BPRM, SIDA, GAC"/>
    <s v="WASH"/>
    <x v="0"/>
    <x v="0"/>
    <s v="# of HP sessions at community level"/>
    <n v="71"/>
    <n v="71"/>
    <s v="Completed"/>
    <s v="Chittagong"/>
    <s v="Cox's Bazar"/>
    <s v="Ukhia"/>
    <s v="Palong Khali"/>
    <s v="Camp 11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2"/>
    <s v="ACF"/>
    <s v="ACF"/>
    <s v="ECHO, BPRM, SIDA, GAC"/>
    <s v="WASH"/>
    <x v="0"/>
    <x v="0"/>
    <s v="# of HP sessions at community level"/>
    <n v="333"/>
    <n v="333"/>
    <s v="Completed"/>
    <s v="Chittagong"/>
    <s v="Cox's Bazar"/>
    <s v="Ukhia"/>
    <s v="Palong Khali"/>
    <s v="Camp 01W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3"/>
    <s v="ACF"/>
    <s v="ACF"/>
    <s v="ECHO, BPRM, SIDA, GAC"/>
    <s v="WASH"/>
    <x v="0"/>
    <x v="0"/>
    <s v="# of HP sessions at community level"/>
    <n v="270"/>
    <n v="270"/>
    <s v="Completed"/>
    <s v="Chittagong"/>
    <s v="Cox's Bazar"/>
    <s v="Ukhia"/>
    <s v="Palong Khali"/>
    <s v="Camp 05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4"/>
    <s v="ACF"/>
    <s v="ACF"/>
    <s v="ECHO, BPRM, SIDA, GAC"/>
    <s v="WASH"/>
    <x v="0"/>
    <x v="0"/>
    <s v="# of HP sessions at community level"/>
    <n v="167"/>
    <n v="167"/>
    <s v="Completed"/>
    <s v="Chittagong"/>
    <s v="Cox's Bazar"/>
    <s v="Ukhia"/>
    <s v="Palong Khali"/>
    <s v="Camp 06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5"/>
    <s v="ACF"/>
    <s v="ACF"/>
    <s v="ECHO, BPRM, SIDA, GAC"/>
    <s v="WASH"/>
    <x v="0"/>
    <x v="0"/>
    <s v="# of HP sessions at community level"/>
    <n v="230"/>
    <n v="230"/>
    <s v="Completed"/>
    <s v="Chittagong"/>
    <s v="Cox's Bazar"/>
    <s v="Ukhia"/>
    <s v="Palong Khali"/>
    <s v="Camp 07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6"/>
    <s v="ACF"/>
    <s v="ACF"/>
    <s v="ECHO, BPRM, SIDA, GAC"/>
    <s v="WASH"/>
    <x v="0"/>
    <x v="0"/>
    <s v="# of HP sessions at community level"/>
    <n v="580"/>
    <n v="580"/>
    <s v="Completed"/>
    <s v="Chittagong"/>
    <s v="Cox's Bazar"/>
    <s v="Ukhia"/>
    <s v="Palong Khali"/>
    <s v="Camp 09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7"/>
    <s v="ACF"/>
    <s v="ACF"/>
    <s v="ECHO, BPRM, SIDA, GAC"/>
    <s v="WASH"/>
    <x v="0"/>
    <x v="0"/>
    <s v="# of HP sessions at community level"/>
    <n v="510"/>
    <n v="510"/>
    <s v="Completed"/>
    <s v="Chittagong"/>
    <s v="Cox's Bazar"/>
    <s v="Ukhia"/>
    <s v="Palong Khali"/>
    <s v="Camp 10"/>
    <d v="2019-10-31T00:00:00"/>
    <m/>
    <x v="0"/>
    <m/>
    <m/>
    <m/>
    <m/>
    <m/>
    <s v="Rashed Rana"/>
    <n v="1882086235"/>
    <s v="washhostpm-cox@bd-actionagainsthunger.org"/>
    <s v="ACF"/>
    <s v="INGO"/>
    <s v="HP Sessions (Group)"/>
    <s v="H03"/>
  </r>
  <r>
    <n v="1378"/>
    <s v="WHH"/>
    <s v="ANANDO"/>
    <s v="AA germany"/>
    <s v="WASH"/>
    <x v="0"/>
    <x v="0"/>
    <s v="# of HP sessions at community level"/>
    <n v="3400"/>
    <n v="700"/>
    <s v="Ongoing"/>
    <s v="Chittagong"/>
    <s v="Cox's Bazar"/>
    <s v="Teknaf"/>
    <s v="Teknaf"/>
    <s v="Camp 24"/>
    <d v="2019-10-28T00:00:00"/>
    <d v="2019-12-31T00:00:00"/>
    <x v="0"/>
    <m/>
    <m/>
    <m/>
    <m/>
    <m/>
    <s v="KM Bazlur Rashid"/>
    <n v="1707804840"/>
    <s v="resp.coordinator_anando@yahoo.com"/>
    <s v="WHH-ANANDO"/>
    <s v="NNGO"/>
    <s v="HP Sessions (Group)"/>
    <s v="H03"/>
  </r>
  <r>
    <n v="1379"/>
    <s v="WHH"/>
    <s v="ANANDO"/>
    <s v="AA germany"/>
    <s v="WASH"/>
    <x v="0"/>
    <x v="0"/>
    <s v="# of HP sessions at community level"/>
    <n v="1000"/>
    <m/>
    <s v="Ongoing"/>
    <s v="Chittagong"/>
    <s v="Cox's Bazar"/>
    <s v="Teknaf"/>
    <s v="Teknaf"/>
    <s v="Camp 27"/>
    <d v="2019-10-28T00:00:00"/>
    <d v="2019-12-31T00:00:00"/>
    <x v="0"/>
    <m/>
    <m/>
    <m/>
    <m/>
    <m/>
    <s v="KM Bazlur Rashid"/>
    <n v="1707804840"/>
    <s v="resp.coordinator_anando@yahoo.com"/>
    <s v="WHH-ANANDO"/>
    <s v="NNGO"/>
    <s v="HP Sessions (Group)"/>
    <s v="H03"/>
  </r>
  <r>
    <n v="1380"/>
    <s v="WVI"/>
    <s v="BGS"/>
    <s v="DFAT, AHP"/>
    <s v="WASH"/>
    <x v="0"/>
    <x v="0"/>
    <s v="# of HP sessions at community level"/>
    <n v="500"/>
    <n v="500"/>
    <s v="Completed"/>
    <s v="Chittagong"/>
    <s v="Cox's Bazar"/>
    <s v="Ukhia"/>
    <s v="Palong Khali"/>
    <s v="Camp 13"/>
    <d v="2019-10-27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1381"/>
    <s v="WVI"/>
    <s v="BGS"/>
    <s v="DFAT, AHP"/>
    <s v="WASH"/>
    <x v="0"/>
    <x v="0"/>
    <s v="# of HP sessions at community level"/>
    <n v="500"/>
    <n v="500"/>
    <s v="Completed"/>
    <s v="Chittagong"/>
    <s v="Cox's Bazar"/>
    <s v="Ukhia"/>
    <s v="Palong Khali"/>
    <s v="Camp 13"/>
    <d v="2019-10-27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1382"/>
    <s v="WVI"/>
    <s v="BGS"/>
    <s v="DFAT, AHP"/>
    <s v="WASH"/>
    <x v="0"/>
    <x v="0"/>
    <s v="# of HP sessions at community level"/>
    <n v="70"/>
    <n v="70"/>
    <s v="Completed"/>
    <s v="Chittagong"/>
    <s v="Cox's Bazar"/>
    <s v="Ukhia"/>
    <s v="Palong Khali"/>
    <s v="Camp 19"/>
    <d v="2019-10-27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1383"/>
    <s v="WVI"/>
    <s v="BGS"/>
    <s v="DFAT, AHP"/>
    <s v="WASH"/>
    <x v="0"/>
    <x v="0"/>
    <s v="# of HP sessions at community level"/>
    <n v="875"/>
    <n v="875"/>
    <s v="Completed"/>
    <s v="Chittagong"/>
    <s v="Cox's Bazar"/>
    <s v="Ukhia"/>
    <s v="Palong Khali"/>
    <s v="Camp 19"/>
    <d v="2019-10-27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1384"/>
    <s v="WVI"/>
    <s v="BGS"/>
    <s v="DFAT, AHP"/>
    <s v="WASH"/>
    <x v="0"/>
    <x v="0"/>
    <s v="# of HP sessions at community level"/>
    <n v="55"/>
    <n v="55"/>
    <s v="Completed"/>
    <s v="Chittagong"/>
    <s v="Cox's Bazar"/>
    <s v="Ukhia"/>
    <s v="Palong Khali"/>
    <s v="Camp 19"/>
    <d v="2019-10-27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1385"/>
    <s v="CARE"/>
    <s v="CARE"/>
    <s v="UNICEF"/>
    <s v="WASH"/>
    <x v="0"/>
    <x v="0"/>
    <s v="# of HP sessions at community level"/>
    <n v="95"/>
    <n v="95"/>
    <s v="Completed"/>
    <s v="Chittagong"/>
    <s v="Cox's Bazar"/>
    <s v="Ukhia"/>
    <s v="Palong Khali"/>
    <s v="Camp 16"/>
    <d v="2019-10-31T00:00:00"/>
    <d v="2019-10-31T00:00:00"/>
    <x v="0"/>
    <m/>
    <m/>
    <m/>
    <m/>
    <s v="One person from each houshold attended the sessions"/>
    <s v="Atia Rahman"/>
    <s v="01744459308"/>
    <s v="atia.rahman@care.org"/>
    <s v="CARE"/>
    <s v="INGO"/>
    <s v="HP Sessions (Group)"/>
    <s v="H03"/>
  </r>
  <r>
    <n v="1386"/>
    <s v="CARE"/>
    <s v="CARE"/>
    <s v="IRW"/>
    <s v="WASH"/>
    <x v="0"/>
    <x v="0"/>
    <s v="# of HP sessions at community level"/>
    <n v="21"/>
    <n v="21"/>
    <s v="Completed"/>
    <s v="Chittagong"/>
    <s v="Cox's Bazar"/>
    <s v="Ukhia"/>
    <s v="Palong Khali"/>
    <s v="Camp 16"/>
    <d v="2019-10-31T00:00:00"/>
    <d v="2019-10-31T00:00:00"/>
    <x v="0"/>
    <m/>
    <m/>
    <m/>
    <m/>
    <s v="at the camp "/>
    <s v="Atia Rahman"/>
    <s v="01744459308"/>
    <s v="atia.rahman@care.org"/>
    <s v="CARE"/>
    <s v="INGO"/>
    <s v="HP Sessions (Group)"/>
    <s v="H03"/>
  </r>
  <r>
    <n v="1387"/>
    <s v="CARE"/>
    <s v="CARE"/>
    <s v="IRW"/>
    <s v="WASH"/>
    <x v="0"/>
    <x v="0"/>
    <s v="# of HP sessions at community level"/>
    <n v="3"/>
    <n v="3"/>
    <s v="Completed"/>
    <s v="Chittagong"/>
    <s v="Cox's Bazar"/>
    <s v="Ukhia"/>
    <s v="Palong Khali"/>
    <s v="HC,Palong Khali"/>
    <d v="2019-10-31T00:00:00"/>
    <d v="2019-10-31T00:00:00"/>
    <x v="1"/>
    <m/>
    <m/>
    <m/>
    <m/>
    <s v="at host community of Palongkhali Union Parishad"/>
    <s v="Atia Rahman"/>
    <s v="01744459308"/>
    <s v="atia.rahman@care.org"/>
    <s v="CARE"/>
    <s v="INGO"/>
    <s v="HP Sessions (Group)"/>
    <s v="H03"/>
  </r>
  <r>
    <n v="1388"/>
    <s v="IOM"/>
    <s v="DSK"/>
    <s v="Canada"/>
    <s v="WASH"/>
    <x v="0"/>
    <x v="0"/>
    <s v="# of HP sessions at community level"/>
    <n v="472"/>
    <n v="472"/>
    <s v="Ongoing"/>
    <s v="Chittagong"/>
    <s v="Cox's Bazar"/>
    <s v="Ukhia"/>
    <s v="Palong Khali"/>
    <s v="Camp 18"/>
    <d v="2019-10-01T00:00:00"/>
    <d v="2019-10-31T00:00:00"/>
    <x v="0"/>
    <m/>
    <m/>
    <m/>
    <m/>
    <s v="Hygiene  session at HH level"/>
    <s v="Mostafa Karim Khan"/>
    <s v="01712178082"/>
    <s v="mkarim@dskbangladesh.org"/>
    <s v="IOM-DSK"/>
    <s v="NNGO"/>
    <s v="HP Sessions (Group)"/>
    <s v="H03"/>
  </r>
  <r>
    <n v="1389"/>
    <s v="IOM"/>
    <s v="DSK"/>
    <s v="Canada"/>
    <s v="WASH"/>
    <x v="0"/>
    <x v="0"/>
    <s v="# of HP sessions at community level"/>
    <n v="3000"/>
    <n v="3406"/>
    <s v="Ongoing"/>
    <s v="Chittagong"/>
    <s v="Cox's Bazar"/>
    <s v="Ukhia"/>
    <s v="Palong Khali"/>
    <s v="Camp 18"/>
    <d v="2019-10-01T00:00:00"/>
    <d v="2019-10-31T00:00:00"/>
    <x v="0"/>
    <m/>
    <m/>
    <m/>
    <m/>
    <s v="Key message dissimination &amp; follow up through house to house visit"/>
    <s v="Mostafa Karim Khan"/>
    <s v="01712178082"/>
    <s v="mkarim@dskbangladesh.org"/>
    <s v="IOM-DSK"/>
    <s v="NNGO"/>
    <s v="HP Sessions (Group)"/>
    <s v="H03"/>
  </r>
  <r>
    <n v="1390"/>
    <s v="IOM"/>
    <s v="DSK"/>
    <s v="Canada"/>
    <s v="WASH"/>
    <x v="0"/>
    <x v="0"/>
    <s v="# of HP sessions at community level"/>
    <n v="300"/>
    <n v="314"/>
    <s v="Ongoing"/>
    <s v="Chittagong"/>
    <s v="Cox's Bazar"/>
    <s v="Ukhia"/>
    <s v="Palong Khali"/>
    <s v="Camp 19"/>
    <d v="2019-10-01T00:00:00"/>
    <d v="2019-10-31T00:00:00"/>
    <x v="0"/>
    <m/>
    <m/>
    <m/>
    <m/>
    <s v="Group Based HP session"/>
    <s v="Mostafa Karim Khan"/>
    <s v="01712178082"/>
    <s v="mkarim@dskbangladesh.org"/>
    <s v="IOM-DSK"/>
    <s v="NNGO"/>
    <s v="HP Sessions (Group)"/>
    <s v="H03"/>
  </r>
  <r>
    <n v="1391"/>
    <s v="IOM"/>
    <s v="DSK"/>
    <s v="Canada"/>
    <s v="WASH"/>
    <x v="0"/>
    <x v="0"/>
    <s v="# of HP sessions at community level"/>
    <n v="3050"/>
    <n v="3080"/>
    <s v="Ongoing"/>
    <s v="Chittagong"/>
    <s v="Cox's Bazar"/>
    <s v="Ukhia"/>
    <s v="Palong Khali"/>
    <s v="Camp 19"/>
    <d v="2019-10-01T00:00:00"/>
    <d v="2019-10-31T00:00:00"/>
    <x v="0"/>
    <m/>
    <m/>
    <m/>
    <m/>
    <s v="House to house visit"/>
    <s v="Mostafa Karim Khan"/>
    <s v="01712178082"/>
    <s v="mkarim@dskbangladesh.org"/>
    <s v="IOM-DSK"/>
    <s v="NNGO"/>
    <s v="HP Sessions (Group)"/>
    <s v="H03"/>
  </r>
  <r>
    <n v="1392"/>
    <s v="AAR JAPAN"/>
    <s v="NGOF"/>
    <s v="AAR Japan"/>
    <s v="WASH"/>
    <x v="0"/>
    <x v="0"/>
    <s v="# of HP sessions at community level"/>
    <n v="21"/>
    <n v="21"/>
    <s v="Completed"/>
    <s v="Chittagong"/>
    <s v="Cox's Bazar"/>
    <s v="Ukhia"/>
    <s v="Raja Palong"/>
    <s v="Camp 0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393"/>
    <s v="AAR JAPAN"/>
    <s v="NGOF"/>
    <s v="AAR Japan"/>
    <s v="WASH"/>
    <x v="0"/>
    <x v="0"/>
    <s v="# of HP sessions at community level"/>
    <n v="17"/>
    <n v="17"/>
    <s v="Completed"/>
    <s v="Chittagong"/>
    <s v="Cox's Bazar"/>
    <s v="Ukhia"/>
    <s v="Raja Palong"/>
    <s v="Camp 11"/>
    <d v="2019-10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394"/>
    <s v="AAR JAPAN"/>
    <s v="NGOF"/>
    <s v="AAR Japan"/>
    <s v="WASH"/>
    <x v="0"/>
    <x v="0"/>
    <s v="# of HP sessions at community level"/>
    <n v="21"/>
    <n v="21"/>
    <s v="Completed"/>
    <s v="Chittagong"/>
    <s v="Cox's Bazar"/>
    <s v="Ukhia"/>
    <s v="Raja Palong"/>
    <s v="HC,Raja Palong"/>
    <d v="2019-10-31T00:00:00"/>
    <d v="2020-03-31T00:00:00"/>
    <x v="1"/>
    <m/>
    <m/>
    <m/>
    <m/>
    <s v="Ward 6,7 &amp; 8"/>
    <s v="Md. Moniruzzaman"/>
    <n v="1717698988"/>
    <s v="monir.ngof.aar@gmail.com "/>
    <s v="AAR JAPAN-NGOF"/>
    <s v="NNGO"/>
    <s v="HP Sessions (Group)"/>
    <s v="H03"/>
  </r>
  <r>
    <n v="1395"/>
    <s v="AAR JAPAN"/>
    <s v="NGOF"/>
    <s v="AAR Japan"/>
    <s v="WASH"/>
    <x v="0"/>
    <x v="0"/>
    <s v="# of HP sessions at community level"/>
    <n v="210"/>
    <n v="142"/>
    <s v="Completed"/>
    <s v="Chittagong"/>
    <s v="Cox's Bazar"/>
    <s v="Teknaf"/>
    <s v="Nhilla"/>
    <s v="Camp 24"/>
    <d v="2019-10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396"/>
    <s v="AAR JAPAN"/>
    <s v="NGOF"/>
    <s v="AAR Japan"/>
    <s v="WASH"/>
    <x v="0"/>
    <x v="0"/>
    <s v="# of HP sessions at community level"/>
    <n v="55"/>
    <n v="40"/>
    <s v="Completed"/>
    <s v="Chittagong"/>
    <s v="Cox's Bazar"/>
    <s v="Teknaf"/>
    <s v="Nhilla"/>
    <s v="Camp 2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397"/>
    <s v="AAR JAPAN"/>
    <s v="NGOF"/>
    <s v="AAR Japan"/>
    <s v="WASH"/>
    <x v="0"/>
    <x v="0"/>
    <s v="# of HP sessions at community level"/>
    <n v="210"/>
    <n v="162"/>
    <s v="Completed"/>
    <s v="Chittagong"/>
    <s v="Cox's Bazar"/>
    <s v="Teknaf"/>
    <s v="Nhilla"/>
    <s v="Camp 27"/>
    <d v="2019-10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398"/>
    <s v="AAR JAPAN"/>
    <s v="NGOF"/>
    <s v="AAR Japan"/>
    <s v="WASH"/>
    <x v="0"/>
    <x v="0"/>
    <s v="# of HP sessions at community level"/>
    <n v="9"/>
    <n v="8"/>
    <s v="Completed"/>
    <s v="Chittagong"/>
    <s v="Cox's Bazar"/>
    <s v="Teknaf"/>
    <s v="Nhilla"/>
    <s v="HC,Nhilla"/>
    <d v="2019-10-31T00:00:00"/>
    <d v="2020-03-31T00:00:00"/>
    <x v="1"/>
    <m/>
    <m/>
    <m/>
    <m/>
    <s v="Jadimura"/>
    <s v="Md. Moniruzzaman"/>
    <n v="1717698988"/>
    <s v="monir.ngof.aar@gmail.com "/>
    <s v="AAR JAPAN-NGOF"/>
    <s v="NNGO"/>
    <s v="HP Sessions (Group)"/>
    <s v="H03"/>
  </r>
  <r>
    <n v="1399"/>
    <s v="AAR JAPAN"/>
    <s v="NGOF"/>
    <s v="AAR Japan"/>
    <s v="WASH"/>
    <x v="0"/>
    <x v="0"/>
    <s v="# of HP sessions at community level"/>
    <n v="28"/>
    <n v="16"/>
    <s v="Completed"/>
    <s v="Chittagong"/>
    <s v="Cox's Bazar"/>
    <s v="Teknaf"/>
    <s v="Nhilla"/>
    <s v="HC,Nhilla"/>
    <d v="2019-10-31T00:00:00"/>
    <d v="2020-03-31T00:00:00"/>
    <x v="1"/>
    <m/>
    <m/>
    <m/>
    <m/>
    <s v="Domdomia"/>
    <s v="Md. Moniruzzaman"/>
    <n v="1717698988"/>
    <s v="monir.ngof.aar@gmail.com "/>
    <s v="AAR JAPAN-NGOF"/>
    <s v="NNGO"/>
    <s v="HP Sessions (Group)"/>
    <s v="H03"/>
  </r>
  <r>
    <n v="1400"/>
    <s v="UNHCR"/>
    <s v="NGOF"/>
    <s v="UNHCR"/>
    <s v="WASH"/>
    <x v="0"/>
    <x v="0"/>
    <s v="# of HP sessions at community level"/>
    <n v="352"/>
    <n v="352"/>
    <s v="Ongoing"/>
    <s v="Chittagong"/>
    <s v="Cox's Bazar"/>
    <s v="Ukhia"/>
    <s v="Palong Khali"/>
    <s v="Kutupalong RC"/>
    <d v="2019-10-31T00:00:00"/>
    <d v="2019-10-31T00:00:00"/>
    <x v="0"/>
    <m/>
    <m/>
    <m/>
    <m/>
    <m/>
    <m/>
    <m/>
    <m/>
    <s v="UNHCR-NGOF"/>
    <s v="NNGO"/>
    <s v="HP Sessions (Group)"/>
    <s v="H03"/>
  </r>
  <r>
    <n v="1401"/>
    <s v="UNHCR"/>
    <s v="NGOF"/>
    <s v="UNHCR"/>
    <s v="WASH"/>
    <x v="0"/>
    <x v="0"/>
    <s v="# of HP sessions at community level"/>
    <n v="20"/>
    <n v="20"/>
    <s v="Ongoing"/>
    <s v="Chittagong"/>
    <s v="Cox's Bazar"/>
    <s v="Ukhia"/>
    <s v="Palong Khali"/>
    <s v="HC,Palong Khali"/>
    <d v="2019-10-31T00:00:00"/>
    <d v="2019-10-31T00:00:00"/>
    <x v="1"/>
    <m/>
    <m/>
    <m/>
    <m/>
    <s v="Kutupalong Transit Camp"/>
    <m/>
    <m/>
    <m/>
    <s v="UNHCR-NGOF"/>
    <s v="NNGO"/>
    <s v="HP Sessions (Group)"/>
    <s v="H03"/>
  </r>
  <r>
    <n v="1402"/>
    <s v="UNHCR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10-31T00:00:00"/>
    <d v="2019-10-31T00:00:00"/>
    <x v="0"/>
    <m/>
    <m/>
    <m/>
    <m/>
    <m/>
    <m/>
    <m/>
    <m/>
    <s v="UNHCR-NGOF"/>
    <s v="NNGO"/>
    <s v="HP Sessions (Group)"/>
    <s v="H03"/>
  </r>
  <r>
    <n v="1403"/>
    <s v="UNHCR"/>
    <s v="NGOF"/>
    <s v="UNHCR"/>
    <s v="WASH"/>
    <x v="0"/>
    <x v="0"/>
    <s v="# of HP sessions at community level"/>
    <n v="6560"/>
    <n v="6560"/>
    <s v="Ongoing"/>
    <s v="Chittagong"/>
    <s v="Cox's Bazar"/>
    <s v="Ukhia"/>
    <s v="Palong Khali"/>
    <s v="Camp 05"/>
    <d v="2019-10-31T00:00:00"/>
    <d v="2019-10-31T00:00:00"/>
    <x v="0"/>
    <m/>
    <m/>
    <m/>
    <m/>
    <m/>
    <m/>
    <m/>
    <m/>
    <s v="UNHCR-NGOF"/>
    <s v="NNGO"/>
    <s v="HP Sessions (Group)"/>
    <s v="H03"/>
  </r>
  <r>
    <n v="1404"/>
    <s v="UNHCR"/>
    <s v="NGOF"/>
    <s v="UNHCR"/>
    <s v="WASH"/>
    <x v="0"/>
    <x v="0"/>
    <s v="# of HP sessions at community level"/>
    <n v="7795"/>
    <n v="7795"/>
    <s v="Ongoing"/>
    <s v="Chittagong"/>
    <s v="Cox's Bazar"/>
    <s v="Ukhia"/>
    <s v="Palong Khali"/>
    <s v="Kutupalong RC"/>
    <d v="2019-10-31T00:00:00"/>
    <d v="2019-10-31T00:00:00"/>
    <x v="0"/>
    <m/>
    <m/>
    <m/>
    <m/>
    <m/>
    <m/>
    <m/>
    <m/>
    <s v="UNHCR-NGOF"/>
    <s v="NNGO"/>
    <s v="HP Sessions (Group)"/>
    <s v="H03"/>
  </r>
  <r>
    <n v="1405"/>
    <s v="UNHCR"/>
    <s v="NGOF"/>
    <s v="UNHCR"/>
    <s v="WASH"/>
    <x v="0"/>
    <x v="0"/>
    <s v="# of HP sessions at community level"/>
    <n v="252"/>
    <n v="252"/>
    <s v="Ongoing"/>
    <s v="Chittagong"/>
    <s v="Cox's Bazar"/>
    <s v="Ukhia"/>
    <s v="Palong Khali"/>
    <s v="Camp 17"/>
    <d v="2019-10-31T00:00:00"/>
    <d v="2019-10-31T00:00:00"/>
    <x v="0"/>
    <m/>
    <m/>
    <m/>
    <m/>
    <m/>
    <m/>
    <m/>
    <m/>
    <s v="UNHCR-NGOF"/>
    <s v="NNGO"/>
    <s v="HP Sessions (Group)"/>
    <s v="H03"/>
  </r>
  <r>
    <n v="1406"/>
    <s v="UNHCR"/>
    <s v="NGOF"/>
    <s v="UNHCR"/>
    <s v="WASH"/>
    <x v="0"/>
    <x v="0"/>
    <s v="# of HP sessions at community level"/>
    <n v="4500"/>
    <n v="4500"/>
    <s v="Ongoing"/>
    <s v="Chittagong"/>
    <s v="Cox's Bazar"/>
    <s v="Ukhia"/>
    <s v="Palong Khali"/>
    <s v="Camp 17"/>
    <d v="2019-10-31T00:00:00"/>
    <d v="2019-10-31T00:00:00"/>
    <x v="0"/>
    <m/>
    <m/>
    <m/>
    <m/>
    <m/>
    <m/>
    <m/>
    <m/>
    <s v="UNHCR-NGOF"/>
    <s v="NNGO"/>
    <s v="HP Sessions (Group)"/>
    <s v="H03"/>
  </r>
  <r>
    <n v="1407"/>
    <s v="UNHCR"/>
    <s v="NGOF"/>
    <s v="UNHCR"/>
    <s v="WASH"/>
    <x v="0"/>
    <x v="0"/>
    <s v="# of HP sessions at community level"/>
    <n v="490"/>
    <n v="490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HP Sessions (Group)"/>
    <s v="H03"/>
  </r>
  <r>
    <n v="1408"/>
    <s v="UNHCR"/>
    <s v="NGOF"/>
    <s v="UNHCR"/>
    <s v="WASH"/>
    <x v="0"/>
    <x v="0"/>
    <s v="# of HP sessions at community level"/>
    <n v="10512"/>
    <n v="10512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HP Sessions (Group)"/>
    <s v="H03"/>
  </r>
  <r>
    <n v="1409"/>
    <s v="UNHCR"/>
    <s v="NGOF"/>
    <s v="UNHCR"/>
    <s v="WASH"/>
    <x v="0"/>
    <x v="0"/>
    <s v="# of HP sessions at community level"/>
    <n v="460"/>
    <n v="460"/>
    <s v="Ongoing"/>
    <s v="Chittagong"/>
    <s v="Cox's Bazar"/>
    <s v="Teknaf"/>
    <s v="Palong Khali"/>
    <s v="Nayapara RC"/>
    <d v="2019-10-31T00:00:00"/>
    <d v="2019-10-31T00:00:00"/>
    <x v="0"/>
    <m/>
    <m/>
    <m/>
    <m/>
    <m/>
    <m/>
    <m/>
    <m/>
    <s v="UNHCR-NGOF"/>
    <s v="NNGO"/>
    <s v="HP Sessions (Group)"/>
    <s v="H03"/>
  </r>
  <r>
    <n v="1410"/>
    <s v="UNHCR"/>
    <s v="NGOF"/>
    <s v="UNHCR"/>
    <s v="WASH"/>
    <x v="0"/>
    <x v="0"/>
    <s v="# of HP sessions at community level"/>
    <n v="7110"/>
    <n v="7110"/>
    <s v="Ongoing"/>
    <s v="Chittagong"/>
    <s v="Cox's Bazar"/>
    <s v="Teknaf"/>
    <s v="Palong Khali"/>
    <s v="Nayapara RC"/>
    <d v="2019-10-31T00:00:00"/>
    <d v="2019-10-31T00:00:00"/>
    <x v="0"/>
    <m/>
    <m/>
    <m/>
    <m/>
    <m/>
    <m/>
    <m/>
    <m/>
    <s v="UNHCR-NGOF"/>
    <s v="NNGO"/>
    <s v="HP Sessions (Group)"/>
    <s v="H03"/>
  </r>
  <r>
    <n v="1411"/>
    <s v="UNICEF"/>
    <s v="OXFAM"/>
    <s v="UNICEF"/>
    <s v="WASH"/>
    <x v="0"/>
    <x v="0"/>
    <s v="# of HP sessions at community level"/>
    <n v="1296"/>
    <n v="807"/>
    <s v="Ongoing"/>
    <s v="Chittagong"/>
    <s v="Cox's Bazar"/>
    <s v="Teknaf"/>
    <s v="Whykong"/>
    <s v="Camp 22"/>
    <d v="2019-10-31T00:00:00"/>
    <d v="2020-04-22T00:00:00"/>
    <x v="0"/>
    <m/>
    <m/>
    <m/>
    <m/>
    <s v="CBV's Training on MHM"/>
    <s v="Grace Mbabazi"/>
    <s v="880 1888253844"/>
    <s v="Gmbabazi@oxfam.org.uk"/>
    <s v="UNICEF-OXFAM"/>
    <s v="INGO"/>
    <s v="HP Sessions (Group)"/>
    <s v="H03"/>
  </r>
  <r>
    <n v="1412"/>
    <s v="UNICEF"/>
    <s v="OXFAM"/>
    <s v="UNICEF"/>
    <s v="WASH"/>
    <x v="0"/>
    <x v="0"/>
    <s v="# of HP sessions at community level"/>
    <n v="54"/>
    <n v="12"/>
    <s v="Ongoing"/>
    <s v="Chittagong"/>
    <s v="Cox's Bazar"/>
    <s v="Teknaf"/>
    <s v="Whykong"/>
    <s v="Camp 22"/>
    <d v="2019-10-31T00:00:00"/>
    <d v="2020-04-22T00:00:00"/>
    <x v="0"/>
    <m/>
    <m/>
    <m/>
    <m/>
    <s v="Session in Market"/>
    <s v="Grace Mbabazi"/>
    <s v="880 1888253844"/>
    <s v="Gmbabazi@oxfam.org.uk"/>
    <s v="UNICEF-OXFAM"/>
    <s v="INGO"/>
    <s v="HP Sessions (Group)"/>
    <s v="H03"/>
  </r>
  <r>
    <n v="1413"/>
    <s v="UNICEF"/>
    <s v="OXFAM"/>
    <s v="UNICEF"/>
    <s v="WASH"/>
    <x v="0"/>
    <x v="0"/>
    <s v="# of HP sessions at community level"/>
    <n v="25"/>
    <n v="25"/>
    <s v="Ongoing"/>
    <s v="Chittagong"/>
    <s v="Cox's Bazar"/>
    <s v="Teknaf"/>
    <s v="Whykong"/>
    <s v="Camp 22"/>
    <d v="2019-10-31T00:00:00"/>
    <d v="2020-04-22T00:00:00"/>
    <x v="0"/>
    <m/>
    <m/>
    <m/>
    <m/>
    <s v="CWB Session "/>
    <s v="Grace Mbabazi"/>
    <s v="880 1888253844"/>
    <s v="Gmbabazi@oxfam.org.uk"/>
    <s v="UNICEF-OXFAM"/>
    <s v="INGO"/>
    <s v="HP Sessions (Group)"/>
    <s v="H03"/>
  </r>
  <r>
    <n v="1414"/>
    <s v="UNHCR"/>
    <s v="OXFAM"/>
    <s v="UNHCR"/>
    <s v="WASH"/>
    <x v="0"/>
    <x v="0"/>
    <s v="# of HP sessions at community level"/>
    <n v="11325"/>
    <n v="28091"/>
    <s v="Ongoing"/>
    <s v="Chittagong"/>
    <s v="Cox's Bazar"/>
    <s v="Teknaf"/>
    <s v="Nhilla"/>
    <s v="Camp 26"/>
    <d v="2019-10-31T00:00:00"/>
    <d v="2019-12-31T00:00:00"/>
    <x v="0"/>
    <m/>
    <m/>
    <m/>
    <m/>
    <s v="Sessions conducted in Salbon extension area- Block-A,B &amp; C"/>
    <s v="Grace Mbabazi"/>
    <s v="880 1888253844"/>
    <s v="Gmbabazi@oxfam.org.uk"/>
    <s v="UNHCR-OXFAM"/>
    <s v="INGO"/>
    <s v="HP Sessions (Group)"/>
    <s v="H03"/>
  </r>
  <r>
    <n v="1415"/>
    <s v="UNHCR"/>
    <s v="OXFAM"/>
    <s v="UNHCR"/>
    <s v="WASH"/>
    <x v="0"/>
    <x v="0"/>
    <s v="# of HP sessions at community level"/>
    <n v="900"/>
    <n v="576"/>
    <s v="Ongoing"/>
    <s v="Chittagong"/>
    <s v="Cox's Bazar"/>
    <s v="Teknaf"/>
    <s v="Nhilla"/>
    <s v="Camp 26"/>
    <d v="2019-10-31T00:00:00"/>
    <d v="2019-12-31T00:00:00"/>
    <x v="0"/>
    <m/>
    <m/>
    <m/>
    <m/>
    <s v="Session in Market"/>
    <s v="Grace Mbabazi"/>
    <s v="880 1888253844"/>
    <s v="Gmbabazi@oxfam.org.uk"/>
    <s v="UNHCR-OXFAM"/>
    <s v="INGO"/>
    <s v="HP Sessions (Group)"/>
    <s v="H03"/>
  </r>
  <r>
    <n v="1416"/>
    <s v="IOM"/>
    <s v="PA"/>
    <s v="IOM, CERF"/>
    <s v="WASH"/>
    <x v="0"/>
    <x v="0"/>
    <s v="# of HP sessions at community level"/>
    <n v="140"/>
    <n v="374"/>
    <s v="Completed"/>
    <s v="Chittagong"/>
    <s v="Cox's Bazar"/>
    <s v="Teknaf"/>
    <s v="Nhilla"/>
    <s v="Camp 24"/>
    <d v="2019-10-10T00:00:00"/>
    <d v="2019-12-31T00:00:00"/>
    <x v="0"/>
    <m/>
    <m/>
    <m/>
    <m/>
    <m/>
    <s v="Md Sayedur Rahman"/>
    <s v="01712699452"/>
    <s v="sayed.rahman@practicalaction.org.bd"/>
    <s v="IOM-PA"/>
    <s v="INGO"/>
    <s v="HP Sessions (Group)"/>
    <s v="H03"/>
  </r>
  <r>
    <n v="1417"/>
    <s v="IOM"/>
    <s v="PA"/>
    <s v="IOM, CERF"/>
    <s v="WASH"/>
    <x v="0"/>
    <x v="0"/>
    <s v="# of HP sessions at community level"/>
    <n v="60"/>
    <n v="48"/>
    <s v="Completed"/>
    <s v="Chittagong"/>
    <s v="Cox's Bazar"/>
    <s v="Teknaf"/>
    <s v="Nhilla"/>
    <s v="Camp 25"/>
    <d v="2019-10-10T00:00:00"/>
    <d v="2019-12-31T00:00:00"/>
    <x v="0"/>
    <m/>
    <m/>
    <m/>
    <m/>
    <m/>
    <s v="Md Sayedur Rahman"/>
    <s v="01712699452"/>
    <s v="sayed.rahman@practicalaction.org.bd"/>
    <s v="IOM-PA"/>
    <s v="INGO"/>
    <s v="HP Sessions (Group)"/>
    <s v="H03"/>
  </r>
  <r>
    <n v="1418"/>
    <s v="IOM"/>
    <s v="SHED"/>
    <s v="BPRM"/>
    <s v="WASH"/>
    <x v="0"/>
    <x v="0"/>
    <s v="# of HP sessions at community level"/>
    <n v="163"/>
    <n v="163"/>
    <s v="Ongoing"/>
    <s v="Chittagong"/>
    <s v="Cox's Bazar"/>
    <s v="Ukhia"/>
    <s v="Palong Khali"/>
    <s v="Camp 20"/>
    <d v="2019-10-31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419"/>
    <s v="IOM"/>
    <s v="SHED"/>
    <s v="BPRM"/>
    <s v="WASH"/>
    <x v="0"/>
    <x v="0"/>
    <s v="# of HP sessions at community level"/>
    <n v="815"/>
    <n v="815"/>
    <s v="Ongoing"/>
    <s v="Chittagong"/>
    <s v="Cox's Bazar"/>
    <s v="Ukhia"/>
    <s v="Palong Khali"/>
    <s v="Camp 20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0"/>
    <s v="IOM"/>
    <s v="SHED"/>
    <s v="BPRM"/>
    <s v="WASH"/>
    <x v="0"/>
    <x v="0"/>
    <s v="# of HP sessions at community level"/>
    <n v="233"/>
    <n v="233"/>
    <s v="Ongoing"/>
    <s v="Chittagong"/>
    <s v="Cox's Bazar"/>
    <s v="Ukhia"/>
    <s v="Palong Khali"/>
    <s v="Camp 20 Extension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1"/>
    <s v="IOM"/>
    <s v="SHED"/>
    <s v="BPRM"/>
    <s v="WASH"/>
    <x v="0"/>
    <x v="0"/>
    <s v="# of HP sessions at community level"/>
    <n v="1165"/>
    <n v="1165"/>
    <s v="Ongoing"/>
    <s v="Chittagong"/>
    <s v="Cox's Bazar"/>
    <s v="Ukhia"/>
    <s v="Palong Khali"/>
    <s v="Camp 20 Extension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2"/>
    <s v="IOM"/>
    <s v="SHED"/>
    <s v="ECHO"/>
    <s v="WASH"/>
    <x v="0"/>
    <x v="0"/>
    <s v="# of HP sessions at community level"/>
    <n v="146"/>
    <n v="146"/>
    <s v="Ongoing"/>
    <s v="Chittagong"/>
    <s v="Cox's Bazar"/>
    <s v="Teknaf"/>
    <s v="Palong Khali"/>
    <s v="Camp 23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3"/>
    <s v="IOM"/>
    <s v="SHED"/>
    <s v="ECHO"/>
    <s v="WASH"/>
    <x v="0"/>
    <x v="0"/>
    <s v="# of HP sessions at community level"/>
    <n v="515"/>
    <n v="515"/>
    <s v="Ongoing"/>
    <s v="Chittagong"/>
    <s v="Cox's Bazar"/>
    <s v="Teknaf"/>
    <s v="Palong Khali"/>
    <s v="Camp 23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4"/>
    <s v="IOM"/>
    <s v="SHED"/>
    <s v="BPRM"/>
    <s v="WASH"/>
    <x v="0"/>
    <x v="0"/>
    <s v="# of HP sessions at community level"/>
    <n v="203"/>
    <n v="203"/>
    <s v="Ongoing"/>
    <s v="Chittagong"/>
    <s v="Cox's Bazar"/>
    <s v="Ukhia"/>
    <s v="Palong Khali"/>
    <s v="Camp 02W"/>
    <d v="2019-10-31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425"/>
    <s v="IOM"/>
    <s v="SHED"/>
    <s v="BPRM"/>
    <s v="WASH"/>
    <x v="0"/>
    <x v="0"/>
    <s v="# of HP sessions at community level"/>
    <n v="630"/>
    <n v="630"/>
    <s v="Ongoing"/>
    <s v="Chittagong"/>
    <s v="Cox's Bazar"/>
    <s v="Ukhia"/>
    <s v="Palong Khali"/>
    <s v="Camp 02W"/>
    <d v="2019-10-31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426"/>
    <s v="IOM"/>
    <s v="SHED"/>
    <s v="BPRM"/>
    <s v="WASH"/>
    <x v="0"/>
    <x v="0"/>
    <s v="# of HP sessions at community level"/>
    <n v="2"/>
    <n v="2"/>
    <s v="Ongoing"/>
    <s v="Chittagong"/>
    <s v="Cox's Bazar"/>
    <s v="Ukhia"/>
    <s v="Palong Khali"/>
    <s v="HC,Palong Khali"/>
    <d v="2019-10-31T00:00:00"/>
    <d v="2019-12-31T00:00:00"/>
    <x v="1"/>
    <m/>
    <m/>
    <m/>
    <m/>
    <m/>
    <s v="Anu marma"/>
    <s v="01556595932"/>
    <s v="anumarma9@gmail.com"/>
    <s v="IOM-SHED"/>
    <s v="NNGO"/>
    <s v="HP Sessions (Group)"/>
    <s v="H03"/>
  </r>
  <r>
    <n v="1427"/>
    <s v="IOM"/>
    <s v="SHED"/>
    <s v="BPRM"/>
    <s v="WASH"/>
    <x v="0"/>
    <x v="0"/>
    <s v="# of HP sessions at community level"/>
    <n v="12"/>
    <n v="12"/>
    <s v="Ongoing"/>
    <s v="Chittagong"/>
    <s v="Cox's Bazar"/>
    <s v="Ukhia"/>
    <s v="Raja Palong"/>
    <s v="HC,Raja Palong"/>
    <d v="2019-10-31T00:00:00"/>
    <d v="2019-12-31T00:00:00"/>
    <x v="1"/>
    <m/>
    <m/>
    <m/>
    <m/>
    <m/>
    <s v="Anu marma"/>
    <s v="01556595932"/>
    <s v="anumarma9@gmail.com"/>
    <s v="IOM-SHED"/>
    <s v="NNGO"/>
    <s v="HP Sessions (Group)"/>
    <s v="H03"/>
  </r>
  <r>
    <n v="1428"/>
    <s v="IOM"/>
    <s v="SHUSHILAN"/>
    <s v="Japan Platform"/>
    <s v="WASH"/>
    <x v="0"/>
    <x v="0"/>
    <s v="# of HP sessions at community level"/>
    <n v="204"/>
    <n v="204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HP Sessions (Group)"/>
    <s v="H03"/>
  </r>
  <r>
    <n v="1429"/>
    <s v="IOM"/>
    <s v="SHUSHILAN"/>
    <s v="Japan Platform"/>
    <s v="WASH"/>
    <x v="0"/>
    <x v="0"/>
    <s v="# of HP sessions at community level"/>
    <n v="460"/>
    <n v="460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HP Sessions (Group)"/>
    <s v="H03"/>
  </r>
  <r>
    <n v="1430"/>
    <s v="TDH"/>
    <s v="TDH"/>
    <s v="UNICEF"/>
    <s v="WASH"/>
    <x v="0"/>
    <x v="0"/>
    <s v="# of HP sessions at community level"/>
    <m/>
    <n v="626"/>
    <s v="Completed"/>
    <s v="Chittagong"/>
    <s v="Cox's Bazar"/>
    <s v="Ukhia"/>
    <s v="Palong Khali"/>
    <s v="Camp 07"/>
    <d v="2019-10-01T00:00:00"/>
    <d v="2019-12-31T00:00:00"/>
    <x v="0"/>
    <m/>
    <m/>
    <m/>
    <m/>
    <m/>
    <s v="Eva LAM"/>
    <n v="1844501106"/>
    <s v="bdg.cox.wash.pm@tdh.ch"/>
    <s v="TDH"/>
    <s v="INGO"/>
    <s v="HP Sessions (Group)"/>
    <s v="H03"/>
  </r>
  <r>
    <n v="1431"/>
    <s v="TDH"/>
    <s v="TDH"/>
    <s v="sif"/>
    <s v="WASH"/>
    <x v="0"/>
    <x v="0"/>
    <s v="# of HP sessions at community level"/>
    <m/>
    <n v="867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HP Sessions (Group)"/>
    <s v="H03"/>
  </r>
  <r>
    <n v="1432"/>
    <s v="TDH"/>
    <s v="TDH"/>
    <s v="sif"/>
    <s v="WASH"/>
    <x v="0"/>
    <x v="0"/>
    <s v="# of HP sessions at community level"/>
    <m/>
    <n v="5849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HP Sessions (Group)"/>
    <s v="H03"/>
  </r>
  <r>
    <n v="1433"/>
    <s v="TDH"/>
    <s v="TDH"/>
    <s v="mc"/>
    <s v="WASH"/>
    <x v="0"/>
    <x v="0"/>
    <s v="# of HP sessions at community level"/>
    <m/>
    <n v="640"/>
    <s v="Completed"/>
    <s v="Chittagong"/>
    <s v="Cox's Bazar"/>
    <s v="Ukhia"/>
    <s v="Palong Khali"/>
    <s v="camp 13"/>
    <d v="2019-10-01T00:00:00"/>
    <d v="2019-10-31T00:00:00"/>
    <x v="0"/>
    <m/>
    <m/>
    <m/>
    <m/>
    <m/>
    <s v="Eva LAM"/>
    <n v="1844501106"/>
    <s v="bdg.cox.wash.pm@tdh.ch"/>
    <s v="TDH"/>
    <s v="INGO"/>
    <s v="HP Sessions (Group)"/>
    <s v="H03"/>
  </r>
  <r>
    <n v="1434"/>
    <s v="TDH"/>
    <s v="TDH"/>
    <s v="mc"/>
    <s v="WASH"/>
    <x v="0"/>
    <x v="0"/>
    <s v="# of HP sessions at community level"/>
    <m/>
    <n v="8502"/>
    <s v="Completed"/>
    <s v="Chittagong"/>
    <s v="Cox's Bazar"/>
    <s v="Ukhia"/>
    <s v="Palong Khali"/>
    <s v="camp 13"/>
    <d v="2019-10-01T00:00:00"/>
    <d v="2019-10-31T00:00:00"/>
    <x v="0"/>
    <m/>
    <m/>
    <m/>
    <m/>
    <m/>
    <s v="Eva LAM"/>
    <n v="1844501106"/>
    <s v="bdg.cox.wash.pm@tdh.ch"/>
    <s v="TDH"/>
    <s v="INGO"/>
    <s v="HP Sessions (Group)"/>
    <s v="H03"/>
  </r>
  <r>
    <n v="1435"/>
    <s v="UNICEF"/>
    <s v="VERC"/>
    <s v="UNICEF"/>
    <s v="WASH"/>
    <x v="0"/>
    <x v="0"/>
    <s v="# of HP sessions at community level"/>
    <m/>
    <n v="566"/>
    <s v="Ongoing"/>
    <s v="Chittagong"/>
    <s v="Cox's Bazar"/>
    <s v="Ukhia"/>
    <s v="Palong Khali"/>
    <s v="Camp 08E"/>
    <d v="2019-10-10T00:00:00"/>
    <d v="2019-10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436"/>
    <s v="UNICEF"/>
    <s v="VERC"/>
    <s v="UNICEF"/>
    <s v="WASH"/>
    <x v="0"/>
    <x v="0"/>
    <s v="# of HP sessions at community level"/>
    <m/>
    <n v="687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437"/>
    <s v="UNICEF"/>
    <s v="WVI"/>
    <s v="UNICEF"/>
    <s v="WASH"/>
    <x v="0"/>
    <x v="0"/>
    <s v="# of HP sessions at community level"/>
    <n v="4"/>
    <n v="4"/>
    <s v="Completed"/>
    <s v="Chittagong"/>
    <s v="Cox's Bazar"/>
    <s v="Ukhia"/>
    <s v="Palong Khali"/>
    <s v="Camp 15"/>
    <d v="2019-10-27T00:00:00"/>
    <d v="2020-04-30T00:00:00"/>
    <x v="0"/>
    <m/>
    <m/>
    <m/>
    <m/>
    <m/>
    <s v="Muhit Kamal"/>
    <s v="01632902679"/>
    <s v="muhit_kamal@gmail.com"/>
    <s v="UNICEF-WVI"/>
    <s v="INGO"/>
    <s v="HP Sessions (Group)"/>
    <s v="H03"/>
  </r>
  <r>
    <n v="1438"/>
    <s v="WVI"/>
    <s v="WVI"/>
    <s v="DFID, UNOPS"/>
    <s v="WASH"/>
    <x v="0"/>
    <x v="0"/>
    <s v="# of HP sessions at community level"/>
    <n v="45"/>
    <n v="42"/>
    <s v="Completed"/>
    <s v="Chittagong"/>
    <s v="Cox's Bazar"/>
    <s v="Ukhia"/>
    <s v="Palong Khali"/>
    <s v="Camp 13"/>
    <d v="2019-10-27T00:00:00"/>
    <d v="2020-03-30T00:00:00"/>
    <x v="0"/>
    <m/>
    <m/>
    <m/>
    <m/>
    <m/>
    <s v="Md.Abdus Sattar"/>
    <s v="01868484704"/>
    <s v="abdus_sattar@wvi.org"/>
    <s v="WVI"/>
    <s v="INGO"/>
    <s v="HP Sessions (Group)"/>
    <s v="H03"/>
  </r>
  <r>
    <n v="1439"/>
    <s v="WVI"/>
    <s v="WVI"/>
    <s v="NZMFAT"/>
    <s v="WASH"/>
    <x v="0"/>
    <x v="0"/>
    <s v="# of HP sessions at community level"/>
    <n v="2300"/>
    <n v="2270"/>
    <s v="Completed"/>
    <s v="Chittagong"/>
    <s v="Cox's Bazar"/>
    <s v="Ukhia"/>
    <s v="Palong Khali"/>
    <s v="Camp 13"/>
    <d v="2019-10-27T00:00:00"/>
    <d v="2019-12-31T00:00:00"/>
    <x v="0"/>
    <m/>
    <m/>
    <m/>
    <m/>
    <m/>
    <s v="Md.Abdus Sattar"/>
    <s v="01868484704"/>
    <s v="abdus_sattar@wvi.org"/>
    <s v="WVI"/>
    <s v="INGO"/>
    <s v="HP Sessions (Group)"/>
    <s v="H03"/>
  </r>
  <r>
    <n v="1440"/>
    <s v="WVI"/>
    <s v="WVI"/>
    <s v="NZMFAT"/>
    <s v="WASH"/>
    <x v="0"/>
    <x v="0"/>
    <s v="# of HP sessions at community level"/>
    <n v="400"/>
    <n v="320"/>
    <s v="Completed"/>
    <s v="Chittagong"/>
    <s v="Cox's Bazar"/>
    <s v="Ukhia"/>
    <s v="Palong Khali"/>
    <s v="Camp 13"/>
    <d v="2019-10-27T00:00:00"/>
    <d v="2019-12-31T00:00:00"/>
    <x v="0"/>
    <m/>
    <m/>
    <m/>
    <m/>
    <m/>
    <s v="Md.Abdus Sattar"/>
    <s v="01868484704"/>
    <s v="abdus_sattar@wvi.org"/>
    <s v="WVI"/>
    <s v="INGO"/>
    <s v="HP Sessions (Group)"/>
    <s v="H03"/>
  </r>
  <r>
    <n v="1441"/>
    <s v="AAR JAPAN"/>
    <s v="NGOF"/>
    <s v="AAR Japan"/>
    <s v="WASH"/>
    <x v="0"/>
    <x v="0"/>
    <s v="# of HP sessions at community level"/>
    <n v="145"/>
    <n v="130"/>
    <s v="Ongoing"/>
    <s v="Chittagong"/>
    <s v="Cox's Bazar"/>
    <s v="Teknaf"/>
    <s v="Nhilla"/>
    <s v="Camp 24"/>
    <d v="2019-11-30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442"/>
    <s v="AAR JAPAN"/>
    <s v="NGOF"/>
    <s v="AAR Japan"/>
    <s v="WASH"/>
    <x v="0"/>
    <x v="0"/>
    <s v="# of HP sessions at community level"/>
    <n v="60"/>
    <n v="46"/>
    <s v="Ongoing"/>
    <s v="Chittagong"/>
    <s v="Cox's Bazar"/>
    <s v="Teknaf"/>
    <s v="Nhilla"/>
    <s v="Camp 25"/>
    <d v="2019-11-30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443"/>
    <s v="AAR JAPAN"/>
    <s v="NGOF"/>
    <s v="AAR Japan"/>
    <s v="WASH"/>
    <x v="0"/>
    <x v="0"/>
    <s v="# of HP sessions at community level"/>
    <n v="152"/>
    <n v="123"/>
    <s v="Ongoing"/>
    <s v="Chittagong"/>
    <s v="Cox's Bazar"/>
    <s v="Teknaf"/>
    <s v="Nhilla"/>
    <s v="Camp 27"/>
    <d v="2019-11-30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444"/>
    <s v="AAR JAPAN"/>
    <s v="NGOF"/>
    <s v="AAR Japan"/>
    <s v="WASH"/>
    <x v="0"/>
    <x v="0"/>
    <s v="# of HP sessions at community level"/>
    <n v="17"/>
    <n v="17"/>
    <s v="Ongoing"/>
    <s v="Chittagong"/>
    <s v="Cox's Bazar"/>
    <s v="Teknaf"/>
    <s v="Nhilla"/>
    <s v="HC,Nhilla"/>
    <d v="2019-11-30T00:00:00"/>
    <d v="2020-03-31T00:00:00"/>
    <x v="1"/>
    <m/>
    <m/>
    <m/>
    <m/>
    <s v="Jadimura"/>
    <s v="Md. Moniruzzaman"/>
    <n v="1717698988"/>
    <s v="monir.ngof.aar@gmail.com "/>
    <s v="AAR JAPAN-NGOF"/>
    <s v="NNGO"/>
    <s v="HP Sessions (Group)"/>
    <s v="H03"/>
  </r>
  <r>
    <n v="1445"/>
    <s v="AAR JAPAN"/>
    <s v="NGOF"/>
    <s v="AAR Japan"/>
    <s v="WASH"/>
    <x v="0"/>
    <x v="0"/>
    <s v="# of HP sessions at community level"/>
    <n v="14"/>
    <n v="14"/>
    <s v="Ongoing"/>
    <s v="Chittagong"/>
    <s v="Cox's Bazar"/>
    <s v="Teknaf"/>
    <s v="Nhilla"/>
    <s v="HC,Nhilla"/>
    <d v="2019-11-30T00:00:00"/>
    <d v="2020-03-31T00:00:00"/>
    <x v="1"/>
    <m/>
    <m/>
    <m/>
    <m/>
    <s v="Domdomia"/>
    <s v="Md. Moniruzzaman"/>
    <n v="1717698988"/>
    <s v="monir.ngof.aar@gmail.com "/>
    <s v="AAR JAPAN-NGOF"/>
    <s v="NNGO"/>
    <s v="HP Sessions (Group)"/>
    <s v="H03"/>
  </r>
  <r>
    <n v="1446"/>
    <s v="AAR JAPAN"/>
    <s v="NGOF"/>
    <s v="AAR Japan"/>
    <s v="WASH"/>
    <x v="0"/>
    <x v="0"/>
    <s v="# of HP sessions at community level"/>
    <n v="117"/>
    <n v="117"/>
    <s v="Ongoing"/>
    <s v="Chittagong"/>
    <s v="Cox's Bazar"/>
    <s v="Ukhia"/>
    <s v="Palong Khali"/>
    <s v="Camp 05"/>
    <d v="2019-11-30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447"/>
    <s v="AAR JAPAN"/>
    <s v="NGOF"/>
    <s v="AAR Japan"/>
    <s v="WASH"/>
    <x v="0"/>
    <x v="0"/>
    <s v="# of HP sessions at community level"/>
    <n v="54"/>
    <n v="54"/>
    <s v="Ongoing"/>
    <s v="Chittagong"/>
    <s v="Cox's Bazar"/>
    <s v="Ukhia"/>
    <s v="Palong Khali"/>
    <s v="Camp 11"/>
    <d v="2019-11-30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448"/>
    <s v="AAR JAPAN"/>
    <s v="NGOF"/>
    <s v="AAR Japan"/>
    <s v="WASH"/>
    <x v="0"/>
    <x v="0"/>
    <s v="# of HP sessions at community level"/>
    <n v="97"/>
    <n v="97"/>
    <s v="Ongoing"/>
    <s v="Chittagong"/>
    <s v="Cox's Bazar"/>
    <s v="Ukhia"/>
    <s v="Raja Palong"/>
    <s v="HC,Raja Palong"/>
    <d v="2019-11-30T00:00:00"/>
    <d v="2020-03-31T00:00:00"/>
    <x v="1"/>
    <m/>
    <m/>
    <m/>
    <m/>
    <m/>
    <s v="Md. Moniruzzaman"/>
    <n v="1717698988"/>
    <s v="monir.ngof.aar@gmail.com "/>
    <s v="AAR JAPAN-NGOF"/>
    <s v="NNGO"/>
    <s v="HP Sessions (Group)"/>
    <s v="H03"/>
  </r>
  <r>
    <n v="144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1-30T00:00:00"/>
    <d v="2021-06-17T00:00:00"/>
    <x v="1"/>
    <m/>
    <m/>
    <m/>
    <m/>
    <s v="AWD Session"/>
    <s v="Rashed Rana"/>
    <n v="1882086235"/>
    <s v="washhostpm-cox@bd-actionagainsthunger.org"/>
    <s v="ACF"/>
    <s v="INGO"/>
    <s v="HP Sessions (Group)"/>
    <s v="H03"/>
  </r>
  <r>
    <n v="145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Whykong"/>
    <s v="HC,Whykong"/>
    <d v="2019-11-30T00:00:00"/>
    <d v="2021-06-17T00:00:00"/>
    <x v="1"/>
    <m/>
    <m/>
    <m/>
    <m/>
    <s v="AWD Session"/>
    <s v="Rashed Rana"/>
    <n v="1882086236"/>
    <s v="washhostpm-cox@bd-actionagainsthunger.org"/>
    <s v="ACF"/>
    <s v="INGO"/>
    <s v="HP Sessions (Group)"/>
    <s v="H03"/>
  </r>
  <r>
    <n v="145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37"/>
    <s v="washhostpm-cox@bd-actionagainsthunger.org"/>
    <s v="ACF"/>
    <s v="INGO"/>
    <s v="HP Sessions (Group)"/>
    <s v="H03"/>
  </r>
  <r>
    <n v="145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1-30T00:00:00"/>
    <d v="2021-06-17T00:00:00"/>
    <x v="1"/>
    <m/>
    <m/>
    <m/>
    <m/>
    <s v="AWD Session"/>
    <s v="Rashed Rana"/>
    <n v="1882086238"/>
    <s v="washhostpm-cox@bd-actionagainsthunger.org"/>
    <s v="ACF"/>
    <s v="INGO"/>
    <s v="HP Sessions (Group)"/>
    <s v="H03"/>
  </r>
  <r>
    <n v="145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39"/>
    <s v="washhostpm-cox@bd-actionagainsthunger.org"/>
    <s v="ACF"/>
    <s v="INGO"/>
    <s v="HP Sessions (Group)"/>
    <s v="H03"/>
  </r>
  <r>
    <n v="145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1-30T00:00:00"/>
    <d v="2021-06-17T00:00:00"/>
    <x v="1"/>
    <m/>
    <m/>
    <m/>
    <m/>
    <s v="AWD Session"/>
    <s v="Rashed Rana"/>
    <n v="1882086240"/>
    <s v="washhostpm-cox@bd-actionagainsthunger.org"/>
    <s v="ACF"/>
    <s v="INGO"/>
    <s v="HP Sessions (Group)"/>
    <s v="H03"/>
  </r>
  <r>
    <n v="145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41"/>
    <s v="washhostpm-cox@bd-actionagainsthunger.org"/>
    <s v="ACF"/>
    <s v="INGO"/>
    <s v="HP Sessions (Group)"/>
    <s v="H03"/>
  </r>
  <r>
    <n v="145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Whykong"/>
    <s v="HC,Whykong"/>
    <d v="2019-11-30T00:00:00"/>
    <d v="2021-06-17T00:00:00"/>
    <x v="1"/>
    <m/>
    <m/>
    <m/>
    <m/>
    <s v="AWD Session"/>
    <s v="Rashed Rana"/>
    <n v="1882086242"/>
    <s v="washhostpm-cox@bd-actionagainsthunger.org"/>
    <s v="ACF"/>
    <s v="INGO"/>
    <s v="HP Sessions (Group)"/>
    <s v="H03"/>
  </r>
  <r>
    <n v="145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1-30T00:00:00"/>
    <d v="2021-06-17T00:00:00"/>
    <x v="1"/>
    <m/>
    <m/>
    <m/>
    <m/>
    <s v="AWD Session"/>
    <s v="Rashed Rana"/>
    <n v="1882086243"/>
    <s v="washhostpm-cox@bd-actionagainsthunger.org"/>
    <s v="ACF"/>
    <s v="INGO"/>
    <s v="HP Sessions (Group)"/>
    <s v="H03"/>
  </r>
  <r>
    <n v="145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1-30T00:00:00"/>
    <d v="2021-06-17T00:00:00"/>
    <x v="1"/>
    <m/>
    <m/>
    <m/>
    <m/>
    <s v="AWD Session"/>
    <s v="Rashed Rana"/>
    <n v="1882086244"/>
    <s v="washhostpm-cox@bd-actionagainsthunger.org"/>
    <s v="ACF"/>
    <s v="INGO"/>
    <s v="HP Sessions (Group)"/>
    <s v="H03"/>
  </r>
  <r>
    <n v="145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45"/>
    <s v="washhostpm-cox@bd-actionagainsthunger.org"/>
    <s v="ACF"/>
    <s v="INGO"/>
    <s v="HP Sessions (Group)"/>
    <s v="H03"/>
  </r>
  <r>
    <n v="146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46"/>
    <s v="washhostpm-cox@bd-actionagainsthunger.org"/>
    <s v="ACF"/>
    <s v="INGO"/>
    <s v="HP Sessions (Group)"/>
    <s v="H03"/>
  </r>
  <r>
    <n v="146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1-30T00:00:00"/>
    <d v="2021-06-17T00:00:00"/>
    <x v="1"/>
    <m/>
    <m/>
    <m/>
    <m/>
    <s v="AWD Session"/>
    <s v="Rashed Rana"/>
    <n v="1882086247"/>
    <s v="washhostpm-cox@bd-actionagainsthunger.org"/>
    <s v="ACF"/>
    <s v="INGO"/>
    <s v="HP Sessions (Group)"/>
    <s v="H03"/>
  </r>
  <r>
    <n v="146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AWD Session"/>
    <s v="Rashed Rana"/>
    <n v="1882086248"/>
    <s v="washhostpm-cox@bd-actionagainsthunger.org"/>
    <s v="ACF"/>
    <s v="INGO"/>
    <s v="HP Sessions (Group)"/>
    <s v="H03"/>
  </r>
  <r>
    <n v="146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1-30T00:00:00"/>
    <d v="2021-06-17T00:00:00"/>
    <x v="1"/>
    <m/>
    <m/>
    <m/>
    <m/>
    <s v="MHM Session"/>
    <s v="Rashed Rana"/>
    <n v="1882086249"/>
    <s v="washhostpm-cox@bd-actionagainsthunger.org"/>
    <s v="ACF"/>
    <s v="INGO"/>
    <s v="HP Sessions (Group)"/>
    <s v="H03"/>
  </r>
  <r>
    <n v="146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Whykong"/>
    <s v="HC,Whykong"/>
    <d v="2019-11-30T00:00:00"/>
    <d v="2021-06-17T00:00:00"/>
    <x v="1"/>
    <m/>
    <m/>
    <m/>
    <m/>
    <s v="MHM Session"/>
    <s v="Rashed Rana"/>
    <n v="1882086250"/>
    <s v="washhostpm-cox@bd-actionagainsthunger.org"/>
    <s v="ACF"/>
    <s v="INGO"/>
    <s v="HP Sessions (Group)"/>
    <s v="H03"/>
  </r>
  <r>
    <n v="146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Whykong"/>
    <s v="HC,Whykong"/>
    <d v="2019-11-30T00:00:00"/>
    <d v="2021-06-17T00:00:00"/>
    <x v="1"/>
    <m/>
    <m/>
    <m/>
    <m/>
    <s v="Water safety"/>
    <s v="Rashed Rana"/>
    <n v="1882086251"/>
    <s v="washhostpm-cox@bd-actionagainsthunger.org"/>
    <s v="ACF"/>
    <s v="INGO"/>
    <s v="HP Sessions (Group)"/>
    <s v="H03"/>
  </r>
  <r>
    <n v="146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1-30T00:00:00"/>
    <d v="2021-06-17T00:00:00"/>
    <x v="1"/>
    <m/>
    <m/>
    <m/>
    <m/>
    <s v="Water safety"/>
    <s v="Rashed Rana"/>
    <n v="1882086252"/>
    <s v="washhostpm-cox@bd-actionagainsthunger.org"/>
    <s v="ACF"/>
    <s v="INGO"/>
    <s v="HP Sessions (Group)"/>
    <s v="H03"/>
  </r>
  <r>
    <n v="146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Nhilla"/>
    <s v="HC,Nhilla"/>
    <d v="2019-11-30T00:00:00"/>
    <d v="2021-06-17T00:00:00"/>
    <x v="1"/>
    <m/>
    <m/>
    <m/>
    <m/>
    <s v="Hand Washing"/>
    <s v="Rashed Rana"/>
    <n v="1882086253"/>
    <s v="washhostpm-cox@bd-actionagainsthunger.org"/>
    <s v="ACF"/>
    <s v="INGO"/>
    <s v="HP Sessions (Group)"/>
    <s v="H03"/>
  </r>
  <r>
    <n v="146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Nhilla"/>
    <s v="HC,Nhilla"/>
    <d v="2019-11-30T00:00:00"/>
    <d v="2021-06-17T00:00:00"/>
    <x v="1"/>
    <m/>
    <m/>
    <m/>
    <m/>
    <s v="Hand Washing"/>
    <s v="Rashed Rana"/>
    <n v="1882086254"/>
    <s v="washhostpm-cox@bd-actionagainsthunger.org"/>
    <s v="ACF"/>
    <s v="INGO"/>
    <s v="HP Sessions (Group)"/>
    <s v="H03"/>
  </r>
  <r>
    <n v="146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1-30T00:00:00"/>
    <d v="2021-06-17T00:00:00"/>
    <x v="1"/>
    <m/>
    <m/>
    <m/>
    <m/>
    <s v="Fecal Oral Transmission"/>
    <s v="Rashed Rana"/>
    <n v="1882086255"/>
    <s v="washhostpm-cox@bd-actionagainsthunger.org"/>
    <s v="ACF"/>
    <s v="INGO"/>
    <s v="HP Sessions (Group)"/>
    <s v="H03"/>
  </r>
  <r>
    <n v="147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1-30T00:00:00"/>
    <d v="2021-06-17T00:00:00"/>
    <x v="1"/>
    <m/>
    <m/>
    <m/>
    <m/>
    <s v="Fecal Oral Transmission"/>
    <s v="Rashed Rana"/>
    <n v="1882086256"/>
    <s v="washhostpm-cox@bd-actionagainsthunger.org"/>
    <s v="ACF"/>
    <s v="INGO"/>
    <s v="HP Sessions (Group)"/>
    <s v="H03"/>
  </r>
  <r>
    <n v="147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57"/>
    <s v="washhostpm-cox@bd-actionagainsthunger.org"/>
    <s v="ACF"/>
    <s v="INGO"/>
    <s v="HP Sessions (Group)"/>
    <s v="H03"/>
  </r>
  <r>
    <n v="147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58"/>
    <s v="washhostpm-cox@bd-actionagainsthunger.org"/>
    <s v="ACF"/>
    <s v="INGO"/>
    <s v="HP Sessions (Group)"/>
    <s v="H03"/>
  </r>
  <r>
    <n v="147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Fecal Oral Transmission"/>
    <s v="Rashed Rana"/>
    <n v="1882086259"/>
    <s v="washhostpm-cox@bd-actionagainsthunger.org"/>
    <s v="ACF"/>
    <s v="INGO"/>
    <s v="HP Sessions (Group)"/>
    <s v="H03"/>
  </r>
  <r>
    <n v="147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Hand Washing"/>
    <s v="Rashed Rana"/>
    <n v="1882086260"/>
    <s v="washhostpm-cox@bd-actionagainsthunger.org"/>
    <s v="ACF"/>
    <s v="INGO"/>
    <s v="HP Sessions (Group)"/>
    <s v="H03"/>
  </r>
  <r>
    <n v="147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Jalia Palong"/>
    <s v="HC,Jalia Palong"/>
    <d v="2019-11-30T00:00:00"/>
    <d v="2021-06-17T00:00:00"/>
    <x v="1"/>
    <m/>
    <m/>
    <m/>
    <m/>
    <s v="Hand Washing"/>
    <s v="Rashed Rana"/>
    <n v="1882086261"/>
    <s v="washhostpm-cox@bd-actionagainsthunger.org"/>
    <s v="ACF"/>
    <s v="INGO"/>
    <s v="HP Sessions (Group)"/>
    <s v="H03"/>
  </r>
  <r>
    <n v="147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62"/>
    <s v="washhostpm-cox@bd-actionagainsthunger.org"/>
    <s v="ACF"/>
    <s v="INGO"/>
    <s v="HP Sessions (Group)"/>
    <s v="H03"/>
  </r>
  <r>
    <n v="147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Fecal Oral Transmission"/>
    <s v="Rashed Rana"/>
    <n v="1882086263"/>
    <s v="washhostpm-cox@bd-actionagainsthunger.org"/>
    <s v="ACF"/>
    <s v="INGO"/>
    <s v="HP Sessions (Group)"/>
    <s v="H03"/>
  </r>
  <r>
    <n v="147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64"/>
    <s v="washhostpm-cox@bd-actionagainsthunger.org"/>
    <s v="ACF"/>
    <s v="INGO"/>
    <s v="HP Sessions (Group)"/>
    <s v="H03"/>
  </r>
  <r>
    <n v="147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Water safety"/>
    <s v="Rashed Rana"/>
    <n v="1882086265"/>
    <s v="washhostpm-cox@bd-actionagainsthunger.org"/>
    <s v="ACF"/>
    <s v="INGO"/>
    <s v="HP Sessions (Group)"/>
    <s v="H03"/>
  </r>
  <r>
    <n v="148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66"/>
    <s v="washhostpm-cox@bd-actionagainsthunger.org"/>
    <s v="ACF"/>
    <s v="INGO"/>
    <s v="HP Sessions (Group)"/>
    <s v="H03"/>
  </r>
  <r>
    <n v="148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AWD Session"/>
    <s v="Rashed Rana"/>
    <n v="1882086267"/>
    <s v="washhostpm-cox@bd-actionagainsthunger.org"/>
    <s v="ACF"/>
    <s v="INGO"/>
    <s v="HP Sessions (Group)"/>
    <s v="H03"/>
  </r>
  <r>
    <n v="148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Water safety"/>
    <s v="Rashed Rana"/>
    <n v="1882086268"/>
    <s v="washhostpm-cox@bd-actionagainsthunger.org"/>
    <s v="ACF"/>
    <s v="INGO"/>
    <s v="HP Sessions (Group)"/>
    <s v="H03"/>
  </r>
  <r>
    <n v="148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tna Palong"/>
    <s v="HC,Ratna Palong"/>
    <d v="2019-11-30T00:00:00"/>
    <d v="2021-06-17T00:00:00"/>
    <x v="1"/>
    <m/>
    <m/>
    <m/>
    <m/>
    <s v="AWD Session"/>
    <s v="Rashed Rana"/>
    <n v="1882086269"/>
    <s v="washhostpm-cox@bd-actionagainsthunger.org"/>
    <s v="ACF"/>
    <s v="INGO"/>
    <s v="HP Sessions (Group)"/>
    <s v="H03"/>
  </r>
  <r>
    <n v="148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tna Palong"/>
    <s v="HC,Ratna Palong"/>
    <d v="2019-11-30T00:00:00"/>
    <d v="2021-06-17T00:00:00"/>
    <x v="1"/>
    <m/>
    <m/>
    <m/>
    <m/>
    <s v="AWD Session"/>
    <s v="Rashed Rana"/>
    <n v="1882086270"/>
    <s v="washhostpm-cox@bd-actionagainsthunger.org"/>
    <s v="ACF"/>
    <s v="INGO"/>
    <s v="HP Sessions (Group)"/>
    <s v="H03"/>
  </r>
  <r>
    <n v="148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tna Palong"/>
    <s v="HC,Ratna Palong"/>
    <d v="2019-11-30T00:00:00"/>
    <d v="2021-06-17T00:00:00"/>
    <x v="1"/>
    <m/>
    <m/>
    <m/>
    <m/>
    <s v="AWD Session"/>
    <s v="Rashed Rana"/>
    <n v="1882086271"/>
    <s v="washhostpm-cox@bd-actionagainsthunger.org"/>
    <s v="ACF"/>
    <s v="INGO"/>
    <s v="HP Sessions (Group)"/>
    <s v="H03"/>
  </r>
  <r>
    <n v="148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72"/>
    <s v="washhostpm-cox@bd-actionagainsthunger.org"/>
    <s v="ACF"/>
    <s v="INGO"/>
    <s v="HP Sessions (Group)"/>
    <s v="H03"/>
  </r>
  <r>
    <n v="148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Fecal Oral Transmission"/>
    <s v="Rashed Rana"/>
    <n v="1882086273"/>
    <s v="washhostpm-cox@bd-actionagainsthunger.org"/>
    <s v="ACF"/>
    <s v="INGO"/>
    <s v="HP Sessions (Group)"/>
    <s v="H03"/>
  </r>
  <r>
    <n v="148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AWD Session"/>
    <s v="Rashed Rana"/>
    <n v="1882086274"/>
    <s v="washhostpm-cox@bd-actionagainsthunger.org"/>
    <s v="ACF"/>
    <s v="INGO"/>
    <s v="HP Sessions (Group)"/>
    <s v="H03"/>
  </r>
  <r>
    <n v="148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1-30T00:00:00"/>
    <d v="2021-06-17T00:00:00"/>
    <x v="1"/>
    <m/>
    <m/>
    <m/>
    <m/>
    <s v="Water safety"/>
    <s v="Rashed Rana"/>
    <n v="1882086275"/>
    <s v="washhostpm-cox@bd-actionagainsthunger.org"/>
    <s v="ACF"/>
    <s v="INGO"/>
    <s v="HP Sessions (Group)"/>
    <s v="H03"/>
  </r>
  <r>
    <n v="149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76"/>
    <s v="washhostpm-cox@bd-actionagainsthunger.org"/>
    <s v="ACF"/>
    <s v="INGO"/>
    <s v="HP Sessions (Group)"/>
    <s v="H03"/>
  </r>
  <r>
    <n v="149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Fecal Oral Transmission"/>
    <s v="Rashed Rana"/>
    <n v="1882086277"/>
    <s v="washhostpm-cox@bd-actionagainsthunger.org"/>
    <s v="ACF"/>
    <s v="INGO"/>
    <s v="HP Sessions (Group)"/>
    <s v="H03"/>
  </r>
  <r>
    <n v="149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78"/>
    <s v="washhostpm-cox@bd-actionagainsthunger.org"/>
    <s v="ACF"/>
    <s v="INGO"/>
    <s v="HP Sessions (Group)"/>
    <s v="H03"/>
  </r>
  <r>
    <n v="149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1-30T00:00:00"/>
    <d v="2021-06-17T00:00:00"/>
    <x v="1"/>
    <m/>
    <m/>
    <m/>
    <m/>
    <s v="AWD Session"/>
    <s v="Rashed Rana"/>
    <n v="1882086279"/>
    <s v="washhostpm-cox@bd-actionagainsthunger.org"/>
    <s v="ACF"/>
    <s v="INGO"/>
    <s v="HP Sessions (Group)"/>
    <s v="H03"/>
  </r>
  <r>
    <n v="149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tna Palong"/>
    <s v="HC,Ratna Palong"/>
    <d v="2019-11-30T00:00:00"/>
    <d v="2021-06-17T00:00:00"/>
    <x v="1"/>
    <m/>
    <m/>
    <m/>
    <m/>
    <s v="AWD Session"/>
    <s v="Rashed Rana"/>
    <n v="1882086280"/>
    <s v="washhostpm-cox@bd-actionagainsthunger.org"/>
    <s v="ACF"/>
    <s v="INGO"/>
    <s v="HP Sessions (Group)"/>
    <s v="H03"/>
  </r>
  <r>
    <n v="1495"/>
    <s v="ACF"/>
    <s v="ACF"/>
    <s v="ECHO, BPRM, SIDA, GAC"/>
    <s v="WASH"/>
    <x v="0"/>
    <x v="0"/>
    <s v="# of HP sessions at community level"/>
    <n v="56"/>
    <n v="56"/>
    <s v="Completed"/>
    <s v="Chittagong"/>
    <s v="Cox's Bazar"/>
    <s v="Ukhia"/>
    <s v="Palong Khali"/>
    <s v="Camp 09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496"/>
    <s v="ACF"/>
    <s v="ACF"/>
    <s v="ECHO, BPRM, SIDA, GAC"/>
    <s v="WASH"/>
    <x v="0"/>
    <x v="0"/>
    <s v="# of HP sessions at community level"/>
    <n v="97"/>
    <n v="97"/>
    <s v="Completed"/>
    <s v="Chittagong"/>
    <s v="Cox's Bazar"/>
    <s v="Ukhia"/>
    <s v="Palong Khali"/>
    <s v="Camp 10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497"/>
    <s v="ACF"/>
    <s v="ACF"/>
    <s v="ECHO, BPRM, SIDA, GAC"/>
    <s v="WASH"/>
    <x v="0"/>
    <x v="0"/>
    <s v="# of HP sessions at community level"/>
    <n v="99"/>
    <n v="99"/>
    <s v="Completed"/>
    <s v="Chittagong"/>
    <s v="Cox's Bazar"/>
    <s v="Ukhia"/>
    <s v="Palong Khali"/>
    <s v="Camp 11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498"/>
    <s v="ACF"/>
    <s v="ACF"/>
    <s v="ECHO, BPRM, SIDA, GAC"/>
    <s v="WASH"/>
    <x v="0"/>
    <x v="0"/>
    <s v="# of HP sessions at community level"/>
    <n v="387"/>
    <n v="387"/>
    <s v="Completed"/>
    <s v="Chittagong"/>
    <s v="Cox's Bazar"/>
    <s v="Ukhia"/>
    <s v="Palong Khali"/>
    <s v="Camp 09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499"/>
    <s v="ACF"/>
    <s v="ACF"/>
    <s v="ECHO, BPRM, SIDA, GAC"/>
    <s v="WASH"/>
    <x v="0"/>
    <x v="0"/>
    <s v="# of HP sessions at community level"/>
    <n v="612"/>
    <n v="612"/>
    <s v="Completed"/>
    <s v="Chittagong"/>
    <s v="Cox's Bazar"/>
    <s v="Ukhia"/>
    <s v="Palong Khali"/>
    <s v="Camp 10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0"/>
    <s v="ACF"/>
    <s v="ACF"/>
    <s v="ECHO, BPRM, SIDA, GAC"/>
    <s v="WASH"/>
    <x v="0"/>
    <x v="0"/>
    <s v="# of HP sessions at community level"/>
    <n v="678"/>
    <n v="678"/>
    <s v="Completed"/>
    <s v="Chittagong"/>
    <s v="Cox's Bazar"/>
    <s v="Ukhia"/>
    <s v="Palong Khali"/>
    <s v="Camp 11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1"/>
    <s v="ACF"/>
    <s v="ACF"/>
    <s v="UNHCR"/>
    <s v="WASH"/>
    <x v="0"/>
    <x v="0"/>
    <s v="# of HP sessions at community level"/>
    <n v="152"/>
    <n v="152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2"/>
    <s v="ACF"/>
    <s v="ACF"/>
    <s v="UNHCR"/>
    <s v="WASH"/>
    <x v="0"/>
    <x v="0"/>
    <s v="# of HP sessions at community level"/>
    <n v="219"/>
    <n v="219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3"/>
    <s v="ACF"/>
    <s v="ACF"/>
    <s v="UNHCR"/>
    <s v="WASH"/>
    <x v="0"/>
    <x v="0"/>
    <s v="# of HP sessions at community level"/>
    <n v="1081"/>
    <n v="1081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4"/>
    <s v="ACF"/>
    <s v="ACF"/>
    <s v="UNHCR"/>
    <s v="WASH"/>
    <x v="0"/>
    <x v="0"/>
    <s v="# of HP sessions at community level"/>
    <n v="1170"/>
    <n v="1170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5"/>
    <s v="ACF"/>
    <s v="ACF"/>
    <s v="ECHO, BPRM, SIDA, GAC"/>
    <s v="WASH"/>
    <x v="0"/>
    <x v="0"/>
    <s v="# of HP sessions at community level"/>
    <n v="100"/>
    <n v="100"/>
    <s v="Completed"/>
    <s v="Chittagong"/>
    <s v="Cox's Bazar"/>
    <s v="Ukhia"/>
    <s v="Palong Khali"/>
    <s v="Camp 01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6"/>
    <s v="ACF"/>
    <s v="ACF"/>
    <s v="ECHO, BPRM, SIDA, GAC"/>
    <s v="WASH"/>
    <x v="0"/>
    <x v="0"/>
    <s v="# of HP sessions at community level"/>
    <n v="36"/>
    <n v="36"/>
    <s v="Completed"/>
    <s v="Chittagong"/>
    <s v="Cox's Bazar"/>
    <s v="Ukhia"/>
    <s v="Palong Khali"/>
    <s v="Camp 05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7"/>
    <s v="ACF"/>
    <s v="ACF"/>
    <s v="ECHO, BPRM, SIDA, GAC"/>
    <s v="WASH"/>
    <x v="0"/>
    <x v="0"/>
    <s v="# of HP sessions at community level"/>
    <n v="34"/>
    <n v="34"/>
    <s v="Completed"/>
    <s v="Chittagong"/>
    <s v="Cox's Bazar"/>
    <s v="Ukhia"/>
    <s v="Palong Khali"/>
    <s v="Camp 06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8"/>
    <s v="ACF"/>
    <s v="ACF"/>
    <s v="ECHO, BPRM, SIDA, GAC"/>
    <s v="WASH"/>
    <x v="0"/>
    <x v="0"/>
    <s v="# of HP sessions at community level"/>
    <n v="37"/>
    <n v="37"/>
    <s v="Completed"/>
    <s v="Chittagong"/>
    <s v="Cox's Bazar"/>
    <s v="Ukhia"/>
    <s v="Palong Khali"/>
    <s v="Camp 07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09"/>
    <s v="ACF"/>
    <s v="ACF"/>
    <s v="ECHO, BPRM, SIDA, GAC"/>
    <s v="WASH"/>
    <x v="0"/>
    <x v="0"/>
    <s v="# of HP sessions at community level"/>
    <n v="378"/>
    <n v="378"/>
    <s v="Completed"/>
    <s v="Chittagong"/>
    <s v="Cox's Bazar"/>
    <s v="Ukhia"/>
    <s v="Palong Khali"/>
    <s v="Camp 01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10"/>
    <s v="ACF"/>
    <s v="ACF"/>
    <s v="ECHO, BPRM, SIDA, GAC"/>
    <s v="WASH"/>
    <x v="0"/>
    <x v="0"/>
    <s v="# of HP sessions at community level"/>
    <n v="180"/>
    <n v="180"/>
    <s v="Completed"/>
    <s v="Chittagong"/>
    <s v="Cox's Bazar"/>
    <s v="Ukhia"/>
    <s v="Palong Khali"/>
    <s v="Camp 05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11"/>
    <s v="ACF"/>
    <s v="ACF"/>
    <s v="ECHO, BPRM, SIDA, GAC"/>
    <s v="WASH"/>
    <x v="0"/>
    <x v="0"/>
    <s v="# of HP sessions at community level"/>
    <n v="199"/>
    <n v="199"/>
    <s v="Completed"/>
    <s v="Chittagong"/>
    <s v="Cox's Bazar"/>
    <s v="Ukhia"/>
    <s v="Palong Khali"/>
    <s v="Camp 06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12"/>
    <s v="ACF"/>
    <s v="ACF"/>
    <s v="ECHO, BPRM, SIDA, GAC"/>
    <s v="WASH"/>
    <x v="0"/>
    <x v="0"/>
    <s v="# of HP sessions at community level"/>
    <n v="198"/>
    <n v="198"/>
    <s v="Completed"/>
    <s v="Chittagong"/>
    <s v="Cox's Bazar"/>
    <s v="Ukhia"/>
    <s v="Palong Khali"/>
    <s v="Camp 07"/>
    <d v="2019-11-30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513"/>
    <s v="BRAC"/>
    <s v="BRAC"/>
    <s v="UNHCR"/>
    <s v="WASH"/>
    <x v="0"/>
    <x v="0"/>
    <s v="# of HP sessions at community level"/>
    <n v="905"/>
    <n v="905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14"/>
    <s v="BRAC"/>
    <s v="BRAC"/>
    <s v="UNHCR"/>
    <s v="WASH"/>
    <x v="0"/>
    <x v="0"/>
    <s v="# of HP sessions at community level"/>
    <n v="1028"/>
    <n v="1028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15"/>
    <s v="BRAC"/>
    <s v="BRAC"/>
    <s v="UNHCR"/>
    <s v="WASH"/>
    <x v="0"/>
    <x v="0"/>
    <s v="# of HP sessions at community level"/>
    <n v="260"/>
    <n v="260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16"/>
    <s v="BRAC"/>
    <s v="BRAC"/>
    <s v="EKN"/>
    <s v="WASH"/>
    <x v="0"/>
    <x v="0"/>
    <s v="# of HP sessions at community level"/>
    <n v="20"/>
    <n v="61"/>
    <s v="Ongoing"/>
    <s v="Chittagong"/>
    <s v="Cox's Bazar"/>
    <s v="Ukhia"/>
    <s v="Raja Palong"/>
    <s v="HC,Raja Pal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17"/>
    <s v="BRAC"/>
    <s v="BRAC"/>
    <s v="EKN"/>
    <s v="WASH"/>
    <x v="0"/>
    <x v="0"/>
    <s v="# of HP sessions at community level"/>
    <n v="20"/>
    <n v="9"/>
    <s v="Ongoing"/>
    <s v="Chittagong"/>
    <s v="Cox's Bazar"/>
    <s v="Ukhia"/>
    <s v="Raja Palong"/>
    <s v="HC,Raja Palong"/>
    <d v="2019-11-30T00:00:00"/>
    <d v="2020-01-31T00:00:00"/>
    <x v="1"/>
    <m/>
    <m/>
    <m/>
    <m/>
    <s v="P.F Para"/>
    <s v="A.K. Mahammad Ali"/>
    <n v="1769933131"/>
    <s v="akmahammadali@gmail.com"/>
    <s v="BRAC"/>
    <s v="NNGO"/>
    <s v="HP Sessions (Group)"/>
    <s v="H03"/>
  </r>
  <r>
    <n v="1518"/>
    <s v="BRAC"/>
    <s v="BRAC"/>
    <s v="EKN"/>
    <s v="WASH"/>
    <x v="0"/>
    <x v="0"/>
    <s v="# of HP sessions at community level"/>
    <n v="40"/>
    <n v="18"/>
    <s v="Ongoing"/>
    <s v="Chittagong"/>
    <s v="Cox's Bazar"/>
    <s v="Ukhia"/>
    <s v="Raja Palong"/>
    <s v="HC,Raja Palong"/>
    <d v="2019-11-30T00:00:00"/>
    <d v="2020-01-31T00:00:00"/>
    <x v="1"/>
    <m/>
    <m/>
    <m/>
    <m/>
    <s v="Kashiar bill"/>
    <s v="A.K. Mahammad Ali"/>
    <n v="1769933131"/>
    <s v="akmahammadali@gmail.com"/>
    <s v="BRAC"/>
    <s v="NNGO"/>
    <s v="HP Sessions (Group)"/>
    <s v="H03"/>
  </r>
  <r>
    <n v="1519"/>
    <s v="BRAC"/>
    <s v="BRAC"/>
    <s v="EKN"/>
    <s v="WASH"/>
    <x v="0"/>
    <x v="0"/>
    <s v="# of HP sessions at community level"/>
    <n v="20"/>
    <n v="17"/>
    <s v="Ongoing"/>
    <s v="Chittagong"/>
    <s v="Cox's Bazar"/>
    <s v="Ukhia"/>
    <s v="Raja Palong"/>
    <s v="HC,Raja Palong"/>
    <d v="2019-11-30T00:00:00"/>
    <d v="2020-01-31T00:00:00"/>
    <x v="1"/>
    <m/>
    <m/>
    <m/>
    <m/>
    <s v="Shelar sora"/>
    <s v="A.K. Mahammad Ali"/>
    <n v="1769933131"/>
    <s v="akmahammadali@gmail.com"/>
    <s v="BRAC"/>
    <s v="NNGO"/>
    <s v="HP Sessions (Group)"/>
    <s v="H03"/>
  </r>
  <r>
    <n v="1520"/>
    <s v="BRAC"/>
    <s v="BRAC"/>
    <s v="EKN"/>
    <s v="WASH"/>
    <x v="0"/>
    <x v="0"/>
    <s v="# of HP sessions at community level"/>
    <n v="10"/>
    <n v="6"/>
    <s v="Ongoing"/>
    <s v="Chittagong"/>
    <s v="Cox's Bazar"/>
    <s v="Ukhia"/>
    <s v="Raja Palong"/>
    <s v="HC,Raja Palong"/>
    <d v="2019-11-30T00:00:00"/>
    <d v="2020-01-31T00:00:00"/>
    <x v="1"/>
    <m/>
    <m/>
    <m/>
    <m/>
    <s v="Tutur Bill"/>
    <s v="A.K. Mahammad Ali"/>
    <n v="1769933131"/>
    <s v="akmahammadali@gmail.com"/>
    <s v="BRAC"/>
    <s v="NNGO"/>
    <s v="HP Sessions (Group)"/>
    <s v="H03"/>
  </r>
  <r>
    <n v="1521"/>
    <s v="BRAC"/>
    <s v="BRAC"/>
    <s v="EKN"/>
    <s v="WASH"/>
    <x v="0"/>
    <x v="0"/>
    <s v="# of HP sessions at community level"/>
    <n v="20"/>
    <n v="16"/>
    <s v="Ongoing"/>
    <s v="Chittagong"/>
    <s v="Cox's Bazar"/>
    <s v="Ukhia"/>
    <s v="Raja Palong"/>
    <s v="HC,Raja Pal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22"/>
    <s v="BRAC"/>
    <s v="BRAC"/>
    <s v="EKN"/>
    <s v="WASH"/>
    <x v="0"/>
    <x v="0"/>
    <s v="# of HP sessions at community level"/>
    <n v="40"/>
    <n v="24"/>
    <s v="Ongoing"/>
    <s v="Chittagong"/>
    <s v="Cox's Bazar"/>
    <s v="Ukhia"/>
    <s v="Raja Palong"/>
    <s v="HC,Raja Palong"/>
    <d v="2019-11-30T00:00:00"/>
    <d v="2020-01-31T00:00:00"/>
    <x v="1"/>
    <m/>
    <m/>
    <m/>
    <m/>
    <s v="Shornopaher"/>
    <s v="A.K. Mahammad Ali"/>
    <n v="1769933131"/>
    <s v="akmahammadali@gmail.com"/>
    <s v="BRAC"/>
    <s v="NNGO"/>
    <s v="HP Sessions (Group)"/>
    <s v="H03"/>
  </r>
  <r>
    <n v="1523"/>
    <s v="BRAC"/>
    <s v="BRAC"/>
    <s v="EKN"/>
    <s v="WASH"/>
    <x v="0"/>
    <x v="0"/>
    <s v="# of HP sessions at community level"/>
    <n v="20"/>
    <n v="10"/>
    <s v="Ongoing"/>
    <s v="Chittagong"/>
    <s v="Cox's Bazar"/>
    <s v="Ukhia"/>
    <s v="Raja Palong"/>
    <s v="HC,Raja Palong"/>
    <d v="2019-11-30T00:00:00"/>
    <d v="2020-01-31T00:00:00"/>
    <x v="1"/>
    <m/>
    <m/>
    <m/>
    <m/>
    <s v="Modo Raja palong"/>
    <s v="A.K. Mahammad Ali"/>
    <n v="1769933131"/>
    <s v="akmahammadali@gmail.com"/>
    <s v="BRAC"/>
    <s v="NNGO"/>
    <s v="HP Sessions (Group)"/>
    <s v="H03"/>
  </r>
  <r>
    <n v="1524"/>
    <s v="BRAC"/>
    <s v="BRAC"/>
    <s v="EKN"/>
    <s v="WASH"/>
    <x v="0"/>
    <x v="0"/>
    <s v="# of HP sessions at community level"/>
    <n v="10"/>
    <n v="7"/>
    <s v="Ongoing"/>
    <s v="Chittagong"/>
    <s v="Cox's Bazar"/>
    <s v="Ukhia"/>
    <s v="Palong Khali"/>
    <s v="HC,Palong Khali"/>
    <d v="2019-11-30T00:00:00"/>
    <d v="2020-01-31T00:00:00"/>
    <x v="1"/>
    <m/>
    <m/>
    <m/>
    <m/>
    <s v="Ukhiur Ghat"/>
    <s v="A.K. Mahammad Ali"/>
    <n v="1769933131"/>
    <s v="akmahammadali@gmail.com"/>
    <s v="BRAC"/>
    <s v="NNGO"/>
    <s v="HP Sessions (Group)"/>
    <s v="H03"/>
  </r>
  <r>
    <n v="1525"/>
    <s v="BRAC"/>
    <s v="BRAC"/>
    <s v="EKN"/>
    <s v="WASH"/>
    <x v="0"/>
    <x v="0"/>
    <s v="# of HP sessions at community level"/>
    <n v="40"/>
    <n v="35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26"/>
    <s v="BRAC"/>
    <s v="BRAC"/>
    <s v="EKN"/>
    <s v="WASH"/>
    <x v="0"/>
    <x v="0"/>
    <s v="# of HP sessions at community level"/>
    <n v="15"/>
    <n v="10"/>
    <s v="Ongoing"/>
    <s v="Chittagong"/>
    <s v="Cox's Bazar"/>
    <s v="Ukhia"/>
    <s v="Palong Khali"/>
    <s v="HC,Palong Khali"/>
    <d v="2019-11-30T00:00:00"/>
    <d v="2020-01-31T00:00:00"/>
    <x v="1"/>
    <m/>
    <m/>
    <m/>
    <m/>
    <s v="Gozoghona"/>
    <s v="A.K. Mahammad Ali"/>
    <n v="1769933131"/>
    <s v="akmahammadali@gmail.com"/>
    <s v="BRAC"/>
    <s v="NNGO"/>
    <s v="HP Sessions (Group)"/>
    <s v="H03"/>
  </r>
  <r>
    <n v="1527"/>
    <s v="BRAC"/>
    <s v="BRAC"/>
    <s v="EKN"/>
    <s v="WASH"/>
    <x v="0"/>
    <x v="0"/>
    <s v="# of HP sessions at community level"/>
    <n v="15"/>
    <n v="11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28"/>
    <s v="BRAC"/>
    <s v="BRAC"/>
    <s v="EKN"/>
    <s v="WASH"/>
    <x v="0"/>
    <x v="0"/>
    <s v="# of HP sessions at community level"/>
    <n v="10"/>
    <n v="2"/>
    <s v="Ongoing"/>
    <s v="Chittagong"/>
    <s v="Cox's Bazar"/>
    <s v="Ukhia"/>
    <s v="Palong Khali"/>
    <s v="HC,Palong Khali"/>
    <d v="2019-11-30T00:00:00"/>
    <d v="2020-01-31T00:00:00"/>
    <x v="1"/>
    <m/>
    <m/>
    <m/>
    <m/>
    <s v="Tajemerkhola"/>
    <s v="A.K. Mahammad Ali"/>
    <n v="1769933131"/>
    <s v="akmahammadali@gmail.com"/>
    <s v="BRAC"/>
    <s v="NNGO"/>
    <s v="HP Sessions (Group)"/>
    <s v="H03"/>
  </r>
  <r>
    <n v="1529"/>
    <s v="BRAC"/>
    <s v="BRAC"/>
    <s v="EKN"/>
    <s v="WASH"/>
    <x v="0"/>
    <x v="0"/>
    <s v="# of HP sessions at community level"/>
    <n v="20"/>
    <n v="17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30"/>
    <s v="BRAC"/>
    <s v="BRAC"/>
    <s v="EKN"/>
    <s v="WASH"/>
    <x v="0"/>
    <x v="0"/>
    <s v="# of HP sessions at community level"/>
    <n v="15"/>
    <n v="12"/>
    <s v="Ongoing"/>
    <s v="Chittagong"/>
    <s v="Cox's Bazar"/>
    <s v="Ukhia"/>
    <s v="Palong Khali"/>
    <s v="HC,Palong Khali"/>
    <d v="2019-11-30T00:00:00"/>
    <d v="2020-01-31T00:00:00"/>
    <x v="1"/>
    <m/>
    <m/>
    <m/>
    <m/>
    <s v="Damonkhali"/>
    <s v="A.K. Mahammad Ali"/>
    <n v="1769933131"/>
    <s v="akmahammadali@gmail.com"/>
    <s v="BRAC"/>
    <s v="NNGO"/>
    <s v="HP Sessions (Group)"/>
    <s v="H03"/>
  </r>
  <r>
    <n v="1531"/>
    <s v="BRAC"/>
    <s v="BRAC"/>
    <s v="EKN"/>
    <s v="WASH"/>
    <x v="0"/>
    <x v="0"/>
    <s v="# of HP sessions at community level"/>
    <n v="20"/>
    <n v="13"/>
    <s v="Ongoing"/>
    <s v="Chittagong"/>
    <s v="Cox's Bazar"/>
    <s v="Ukhia"/>
    <s v="Palong Khali"/>
    <s v="HC,Palong Khali"/>
    <d v="2019-11-30T00:00:00"/>
    <d v="2020-01-31T00:00:00"/>
    <x v="1"/>
    <m/>
    <m/>
    <m/>
    <m/>
    <s v="Jumer sara"/>
    <s v="A.K. Mahammad Ali"/>
    <n v="1769933131"/>
    <s v="akmahammadali@gmail.com"/>
    <s v="BRAC"/>
    <s v="NNGO"/>
    <s v="HP Sessions (Group)"/>
    <s v="H03"/>
  </r>
  <r>
    <n v="1532"/>
    <s v="BRAC"/>
    <s v="BRAC"/>
    <s v="EKN"/>
    <s v="WASH"/>
    <x v="0"/>
    <x v="0"/>
    <s v="# of HP sessions at community level"/>
    <n v="20"/>
    <n v="10"/>
    <s v="Ongoing"/>
    <s v="Chittagong"/>
    <s v="Cox's Bazar"/>
    <s v="Ukhia"/>
    <s v="Palong Khali"/>
    <s v="HC,Palong Khali"/>
    <d v="2019-11-30T00:00:00"/>
    <d v="2020-01-31T00:00:00"/>
    <x v="1"/>
    <m/>
    <m/>
    <m/>
    <m/>
    <s v="Moynarghona"/>
    <s v="A.K. Mahammad Ali"/>
    <n v="1769933131"/>
    <s v="akmahammadali@gmail.com"/>
    <s v="BRAC"/>
    <s v="NNGO"/>
    <s v="HP Sessions (Group)"/>
    <s v="H03"/>
  </r>
  <r>
    <n v="1533"/>
    <s v="BRAC"/>
    <s v="BRAC"/>
    <s v="EKN"/>
    <s v="WASH"/>
    <x v="0"/>
    <x v="0"/>
    <s v="# of HP sessions at community level"/>
    <n v="10"/>
    <n v="6"/>
    <s v="Ongoing"/>
    <s v="Chittagong"/>
    <s v="Cox's Bazar"/>
    <s v="Ukhia"/>
    <s v="Palong Khali"/>
    <s v="HC,Palong Khali"/>
    <d v="2019-11-30T00:00:00"/>
    <d v="2020-01-31T00:00:00"/>
    <x v="1"/>
    <m/>
    <m/>
    <m/>
    <m/>
    <s v="Nolbunia"/>
    <s v="A.K. Mahammad Ali"/>
    <n v="1769933131"/>
    <s v="akmahammadali@gmail.com"/>
    <s v="BRAC"/>
    <s v="NNGO"/>
    <s v="HP Sessions (Group)"/>
    <s v="H03"/>
  </r>
  <r>
    <n v="1534"/>
    <s v="BRAC"/>
    <s v="BRAC"/>
    <s v="EKN"/>
    <s v="WASH"/>
    <x v="0"/>
    <x v="0"/>
    <s v="# of HP sessions at community level"/>
    <n v="20"/>
    <n v="13"/>
    <s v="Ongoing"/>
    <s v="Chittagong"/>
    <s v="Cox's Bazar"/>
    <s v="Ukhia"/>
    <s v="Palong Khali"/>
    <s v="HC,Palong Khali"/>
    <d v="2019-11-30T00:00:00"/>
    <d v="2020-01-31T00:00:00"/>
    <x v="1"/>
    <m/>
    <m/>
    <m/>
    <m/>
    <s v="Baditola"/>
    <s v="A.K. Mahammad Ali"/>
    <n v="1769933131"/>
    <s v="akmahammadali@gmail.com"/>
    <s v="BRAC"/>
    <s v="NNGO"/>
    <s v="HP Sessions (Group)"/>
    <s v="H03"/>
  </r>
  <r>
    <n v="1535"/>
    <s v="BRAC"/>
    <s v="BRAC"/>
    <s v="EKN"/>
    <s v="WASH"/>
    <x v="0"/>
    <x v="0"/>
    <s v="# of HP sessions at community level"/>
    <n v="20"/>
    <n v="15"/>
    <s v="Ongoing"/>
    <s v="Chittagong"/>
    <s v="Cox's Bazar"/>
    <s v="Ukhia"/>
    <s v="Palong Khali"/>
    <s v="HC,Palong Khali"/>
    <d v="2019-11-30T00:00:00"/>
    <d v="2020-01-31T00:00:00"/>
    <x v="1"/>
    <m/>
    <m/>
    <m/>
    <m/>
    <s v="Putiboniya"/>
    <s v="A.K. Mahammad Ali"/>
    <n v="1769933131"/>
    <s v="akmahammadali@gmail.com"/>
    <s v="BRAC"/>
    <s v="NNGO"/>
    <s v="HP Sessions (Group)"/>
    <s v="H03"/>
  </r>
  <r>
    <n v="1536"/>
    <s v="BRAC"/>
    <s v="BRAC"/>
    <s v="EKN"/>
    <s v="WASH"/>
    <x v="0"/>
    <x v="0"/>
    <s v="# of HP sessions at community level"/>
    <n v="30"/>
    <n v="18"/>
    <s v="Ongoing"/>
    <s v="Chittagong"/>
    <s v="Cox's Bazar"/>
    <s v="Ukhia"/>
    <s v="Palong Khali"/>
    <s v="HC,Palong Khali"/>
    <d v="2019-11-30T00:00:00"/>
    <d v="2020-01-31T00:00:00"/>
    <x v="1"/>
    <m/>
    <m/>
    <m/>
    <m/>
    <s v="Jamtoli"/>
    <s v="A.K. Mahammad Ali"/>
    <n v="1769933131"/>
    <s v="akmahammadali@gmail.com"/>
    <s v="BRAC"/>
    <s v="NNGO"/>
    <s v="HP Sessions (Group)"/>
    <s v="H03"/>
  </r>
  <r>
    <n v="1537"/>
    <s v="BRAC"/>
    <s v="BRAC"/>
    <s v="EKN"/>
    <s v="WASH"/>
    <x v="0"/>
    <x v="0"/>
    <s v="# of HP sessions at community level"/>
    <n v="10"/>
    <n v="6"/>
    <s v="Ongoing"/>
    <s v="Chittagong"/>
    <s v="Cox's Bazar"/>
    <s v="Ukhia"/>
    <s v="Palong Khali"/>
    <s v="HC,Palong Khali"/>
    <d v="2019-11-30T00:00:00"/>
    <d v="2020-01-31T00:00:00"/>
    <x v="1"/>
    <m/>
    <m/>
    <m/>
    <m/>
    <s v="Pondid Para"/>
    <s v="A.K. Mahammad Ali"/>
    <n v="1769933131"/>
    <s v="akmahammadali@gmail.com"/>
    <s v="BRAC"/>
    <s v="NNGO"/>
    <s v="HP Sessions (Group)"/>
    <s v="H03"/>
  </r>
  <r>
    <n v="1538"/>
    <s v="BRAC"/>
    <s v="BRAC"/>
    <s v="EKN"/>
    <s v="WASH"/>
    <x v="0"/>
    <x v="0"/>
    <s v="# of HP sessions at community level"/>
    <n v="10"/>
    <n v="6"/>
    <s v="Ongoing"/>
    <s v="Chittagong"/>
    <s v="Cox's Bazar"/>
    <s v="Ukhia"/>
    <s v="Palong Khali"/>
    <s v="HC,Palong Khali"/>
    <d v="2019-11-30T00:00:00"/>
    <d v="2020-01-31T00:00:00"/>
    <x v="1"/>
    <m/>
    <m/>
    <m/>
    <m/>
    <s v="Palong khali"/>
    <s v="A.K. Mahammad Ali"/>
    <n v="1769933131"/>
    <s v="akmahammadali@gmail.com"/>
    <s v="BRAC"/>
    <s v="NNGO"/>
    <s v="HP Sessions (Group)"/>
    <s v="H03"/>
  </r>
  <r>
    <n v="1539"/>
    <s v="BRAC"/>
    <s v="BRAC"/>
    <s v="EKN"/>
    <s v="WASH"/>
    <x v="0"/>
    <x v="0"/>
    <s v="# of HP sessions at community level"/>
    <n v="35"/>
    <n v="21"/>
    <s v="Ongoing"/>
    <s v="Chittagong"/>
    <s v="Cox's Bazar"/>
    <s v="Ukhia"/>
    <s v="Palong Khali"/>
    <s v="HC,Palong Khali"/>
    <d v="2019-11-30T00:00:00"/>
    <d v="2020-01-31T00:00:00"/>
    <x v="1"/>
    <m/>
    <m/>
    <m/>
    <m/>
    <s v="Hakimpara"/>
    <s v="A.K. Mahammad Ali"/>
    <n v="1769933131"/>
    <s v="akmahammadali@gmail.com"/>
    <s v="BRAC"/>
    <s v="NNGO"/>
    <s v="HP Sessions (Group)"/>
    <s v="H03"/>
  </r>
  <r>
    <n v="1540"/>
    <s v="BRAC"/>
    <s v="BRAC"/>
    <s v="EKN"/>
    <s v="WASH"/>
    <x v="0"/>
    <x v="0"/>
    <s v="# of HP sessions at community level"/>
    <n v="10"/>
    <n v="5"/>
    <s v="Ongoing"/>
    <s v="Chittagong"/>
    <s v="Cox's Bazar"/>
    <s v="Ukhia"/>
    <s v="Palong Khali"/>
    <s v="HC,Palong Khali"/>
    <d v="2019-11-30T00:00:00"/>
    <d v="2020-01-31T00:00:00"/>
    <x v="1"/>
    <m/>
    <m/>
    <m/>
    <m/>
    <s v="Asarpara"/>
    <s v="A.K. Mahammad Ali"/>
    <n v="1769933131"/>
    <s v="akmahammadali@gmail.com"/>
    <s v="BRAC"/>
    <s v="NNGO"/>
    <s v="HP Sessions (Group)"/>
    <s v="H03"/>
  </r>
  <r>
    <n v="1541"/>
    <s v="BRAC"/>
    <s v="BRAC"/>
    <s v="EKN"/>
    <s v="WASH"/>
    <x v="0"/>
    <x v="0"/>
    <s v="# of HP sessions at community level"/>
    <n v="10"/>
    <n v="5"/>
    <s v="Ongoing"/>
    <s v="Chittagong"/>
    <s v="Cox's Bazar"/>
    <s v="Ukhia"/>
    <s v="Palong Khali"/>
    <s v="HC,Palong Khali"/>
    <d v="2019-11-30T00:00:00"/>
    <d v="2020-01-31T00:00:00"/>
    <x v="1"/>
    <m/>
    <m/>
    <m/>
    <m/>
    <s v="Goyal mara"/>
    <s v="A.K. Mahammad Ali"/>
    <n v="1769933131"/>
    <s v="akmahammadali@gmail.com"/>
    <s v="BRAC"/>
    <s v="NNGO"/>
    <s v="HP Sessions (Group)"/>
    <s v="H03"/>
  </r>
  <r>
    <n v="1542"/>
    <s v="BRAC"/>
    <s v="BRAC"/>
    <s v="EKN"/>
    <s v="WASH"/>
    <x v="0"/>
    <x v="0"/>
    <s v="# of HP sessions at community level"/>
    <n v="60"/>
    <n v="33"/>
    <s v="Ongoing"/>
    <s v="Chittagong"/>
    <s v="Cox's Bazar"/>
    <s v="Teknaf"/>
    <s v="Baharchhara"/>
    <s v="HC,Baharchhara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43"/>
    <s v="BRAC"/>
    <s v="BRAC"/>
    <s v="EKN"/>
    <s v="WASH"/>
    <x v="0"/>
    <x v="0"/>
    <s v="# of HP sessions at community level"/>
    <n v="54"/>
    <n v="32"/>
    <s v="Ongoing"/>
    <s v="Chittagong"/>
    <s v="Cox's Bazar"/>
    <s v="Teknaf"/>
    <s v="Baharchhara"/>
    <s v="HC,Baharchhara"/>
    <d v="2019-11-30T00:00:00"/>
    <d v="2020-01-31T00:00:00"/>
    <x v="1"/>
    <m/>
    <m/>
    <m/>
    <m/>
    <s v="Puranpara"/>
    <s v="A.K. Mahammad Ali"/>
    <n v="1769933131"/>
    <s v="akmahammadali@gmail.com"/>
    <s v="BRAC"/>
    <s v="NNGO"/>
    <s v="HP Sessions (Group)"/>
    <s v="H03"/>
  </r>
  <r>
    <n v="1544"/>
    <s v="BRAC"/>
    <s v="BRAC"/>
    <s v="EKN"/>
    <s v="WASH"/>
    <x v="0"/>
    <x v="0"/>
    <s v="# of HP sessions at community level"/>
    <n v="65"/>
    <n v="36"/>
    <s v="Ongoing"/>
    <s v="Chittagong"/>
    <s v="Cox's Bazar"/>
    <s v="Teknaf"/>
    <s v="Baharchhara"/>
    <s v="HC,Baharchhara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45"/>
    <s v="BRAC"/>
    <s v="BRAC"/>
    <s v="EKN"/>
    <s v="WASH"/>
    <x v="0"/>
    <x v="0"/>
    <s v="# of HP sessions at community level"/>
    <n v="30"/>
    <n v="24"/>
    <s v="Ongoing"/>
    <s v="Chittagong"/>
    <s v="Cox's Bazar"/>
    <s v="Teknaf"/>
    <s v="Nhilla"/>
    <s v="HC,Nhilla"/>
    <d v="2019-11-30T00:00:00"/>
    <d v="2020-01-31T00:00:00"/>
    <x v="1"/>
    <m/>
    <m/>
    <m/>
    <m/>
    <s v="Musni"/>
    <s v="A.K. Mahammad Ali"/>
    <n v="1769933131"/>
    <s v="akmahammadali@gmail.com"/>
    <s v="BRAC"/>
    <s v="NNGO"/>
    <s v="HP Sessions (Group)"/>
    <s v="H03"/>
  </r>
  <r>
    <n v="1546"/>
    <s v="BRAC"/>
    <s v="BRAC"/>
    <s v="EKN"/>
    <s v="WASH"/>
    <x v="0"/>
    <x v="0"/>
    <s v="# of HP sessions at community level"/>
    <n v="36"/>
    <n v="19"/>
    <s v="Ongoing"/>
    <s v="Chittagong"/>
    <s v="Cox's Bazar"/>
    <s v="Teknaf"/>
    <s v="Nhilla"/>
    <s v="HC,Nhilla"/>
    <d v="2019-11-30T00:00:00"/>
    <d v="2020-01-31T00:00:00"/>
    <x v="1"/>
    <m/>
    <m/>
    <m/>
    <m/>
    <s v="Leda"/>
    <s v="A.K. Mahammad Ali"/>
    <n v="1769933131"/>
    <s v="akmahammadali@gmail.com"/>
    <s v="BRAC"/>
    <s v="NNGO"/>
    <s v="HP Sessions (Group)"/>
    <s v="H03"/>
  </r>
  <r>
    <n v="1547"/>
    <s v="BRAC"/>
    <s v="BRAC"/>
    <s v="EKN"/>
    <s v="WASH"/>
    <x v="0"/>
    <x v="0"/>
    <s v="# of HP sessions at community level"/>
    <n v="32"/>
    <n v="17"/>
    <s v="Ongoing"/>
    <s v="Chittagong"/>
    <s v="Cox's Bazar"/>
    <s v="Teknaf"/>
    <s v="Nhilla"/>
    <s v="HC,Nhilla"/>
    <d v="2019-11-30T00:00:00"/>
    <d v="2020-01-31T00:00:00"/>
    <x v="1"/>
    <m/>
    <m/>
    <m/>
    <m/>
    <s v="Ali khali"/>
    <s v="A.K. Mahammad Ali"/>
    <n v="1769933131"/>
    <s v="akmahammadali@gmail.com"/>
    <s v="BRAC"/>
    <s v="NNGO"/>
    <s v="HP Sessions (Group)"/>
    <s v="H03"/>
  </r>
  <r>
    <n v="1548"/>
    <s v="BRAC"/>
    <s v="BRAC"/>
    <s v="EKN"/>
    <s v="WASH"/>
    <x v="0"/>
    <x v="0"/>
    <s v="# of HP sessions at community level"/>
    <n v="21"/>
    <n v="18"/>
    <s v="Ongoing"/>
    <s v="Chittagong"/>
    <s v="Cox's Bazar"/>
    <s v="Teknaf"/>
    <s v="Nhilla"/>
    <s v="HC,Nhilla"/>
    <d v="2019-11-30T00:00:00"/>
    <d v="2020-01-31T00:00:00"/>
    <x v="1"/>
    <m/>
    <m/>
    <m/>
    <m/>
    <s v="Gagipara"/>
    <s v="A.K. Mahammad Ali"/>
    <n v="1769933131"/>
    <s v="akmahammadali@gmail.com"/>
    <s v="BRAC"/>
    <s v="NNGO"/>
    <s v="HP Sessions (Group)"/>
    <s v="H03"/>
  </r>
  <r>
    <n v="1549"/>
    <s v="BRAC"/>
    <s v="BRAC"/>
    <s v="EKN"/>
    <s v="WASH"/>
    <x v="0"/>
    <x v="0"/>
    <s v="# of HP sessions at community level"/>
    <n v="24"/>
    <n v="20"/>
    <s v="Ongoing"/>
    <s v="Chittagong"/>
    <s v="Cox's Bazar"/>
    <s v="Teknaf"/>
    <s v="Nhilla"/>
    <s v="HC,Nhilla"/>
    <d v="2019-11-30T00:00:00"/>
    <d v="2020-01-31T00:00:00"/>
    <x v="1"/>
    <m/>
    <m/>
    <m/>
    <m/>
    <s v="Rangikhali"/>
    <s v="A.K. Mahammad Ali"/>
    <n v="1769933131"/>
    <s v="akmahammadali@gmail.com"/>
    <s v="BRAC"/>
    <s v="NNGO"/>
    <s v="HP Sessions (Group)"/>
    <s v="H03"/>
  </r>
  <r>
    <n v="1550"/>
    <s v="BRAC"/>
    <s v="BRAC"/>
    <s v="EKN"/>
    <s v="WASH"/>
    <x v="0"/>
    <x v="0"/>
    <s v="# of HP sessions at community level"/>
    <n v="37"/>
    <n v="15"/>
    <s v="Ongoing"/>
    <s v="Chittagong"/>
    <s v="Cox's Bazar"/>
    <s v="Teknaf"/>
    <s v="Nhilla"/>
    <s v="HC,Nhilla"/>
    <d v="2019-11-30T00:00:00"/>
    <d v="2020-01-31T00:00:00"/>
    <x v="1"/>
    <m/>
    <m/>
    <m/>
    <m/>
    <s v="Abrang"/>
    <s v="A.K. Mahammad Ali"/>
    <n v="1769933131"/>
    <s v="akmahammadali@gmail.com"/>
    <s v="BRAC"/>
    <s v="NNGO"/>
    <s v="HP Sessions (Group)"/>
    <s v="H03"/>
  </r>
  <r>
    <n v="1551"/>
    <s v="BRAC"/>
    <s v="BRAC"/>
    <s v="EKN"/>
    <s v="WASH"/>
    <x v="0"/>
    <x v="0"/>
    <s v="# of HP sessions at community level"/>
    <n v="21"/>
    <n v="15"/>
    <s v="Ongoing"/>
    <s v="Chittagong"/>
    <s v="Cox's Bazar"/>
    <s v="Teknaf"/>
    <s v="Whykong"/>
    <s v="HC,Whykong"/>
    <d v="2019-11-30T00:00:00"/>
    <d v="2020-01-31T00:00:00"/>
    <x v="1"/>
    <m/>
    <m/>
    <m/>
    <m/>
    <s v="Mina Bazar"/>
    <s v="A.K. Mahammad Ali"/>
    <n v="1769933131"/>
    <s v="akmahammadali@gmail.com"/>
    <s v="BRAC"/>
    <s v="NNGO"/>
    <s v="HP Sessions (Group)"/>
    <s v="H03"/>
  </r>
  <r>
    <n v="1552"/>
    <s v="BRAC"/>
    <s v="BRAC"/>
    <s v="EKN"/>
    <s v="WASH"/>
    <x v="0"/>
    <x v="0"/>
    <s v="# of HP sessions at community level"/>
    <n v="20"/>
    <n v="14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53"/>
    <s v="BRAC"/>
    <s v="BRAC"/>
    <s v="EKN"/>
    <s v="WASH"/>
    <x v="0"/>
    <x v="0"/>
    <s v="# of HP sessions at community level"/>
    <n v="20"/>
    <n v="15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54"/>
    <s v="BRAC"/>
    <s v="BRAC"/>
    <s v="EKN"/>
    <s v="WASH"/>
    <x v="0"/>
    <x v="0"/>
    <s v="# of HP sessions at community level"/>
    <n v="19"/>
    <n v="16"/>
    <s v="Ongoing"/>
    <s v="Chittagong"/>
    <s v="Cox's Bazar"/>
    <s v="Teknaf"/>
    <s v="Whykong"/>
    <s v="HC,Whykong"/>
    <d v="2019-11-30T00:00:00"/>
    <d v="2020-01-31T00:00:00"/>
    <x v="1"/>
    <m/>
    <m/>
    <m/>
    <m/>
    <s v="Mulapara"/>
    <s v="A.K. Mahammad Ali"/>
    <n v="1769933131"/>
    <s v="akmahammadali@gmail.com"/>
    <s v="BRAC"/>
    <s v="NNGO"/>
    <s v="HP Sessions (Group)"/>
    <s v="H03"/>
  </r>
  <r>
    <n v="1555"/>
    <s v="BRAC"/>
    <s v="BRAC"/>
    <s v="EKN"/>
    <s v="WASH"/>
    <x v="0"/>
    <x v="0"/>
    <s v="# of HP sessions at community level"/>
    <n v="23"/>
    <n v="19"/>
    <s v="Ongoing"/>
    <s v="Chittagong"/>
    <s v="Cox's Bazar"/>
    <s v="Teknaf"/>
    <s v="Whykong"/>
    <s v="HC,Whykong"/>
    <d v="2019-11-30T00:00:00"/>
    <d v="2020-01-31T00:00:00"/>
    <x v="1"/>
    <m/>
    <m/>
    <m/>
    <m/>
    <s v="Kutubdiya para"/>
    <s v="A.K. Mahammad Ali"/>
    <n v="1769933131"/>
    <s v="akmahammadali@gmail.com"/>
    <s v="BRAC"/>
    <s v="NNGO"/>
    <s v="HP Sessions (Group)"/>
    <s v="H03"/>
  </r>
  <r>
    <n v="1556"/>
    <s v="BRAC"/>
    <s v="BRAC"/>
    <s v="EKN"/>
    <s v="WASH"/>
    <x v="0"/>
    <x v="0"/>
    <s v="# of HP sessions at community level"/>
    <n v="22"/>
    <n v="16"/>
    <s v="Ongoing"/>
    <s v="Chittagong"/>
    <s v="Cox's Bazar"/>
    <s v="Teknaf"/>
    <s v="Whykong"/>
    <s v="HC,Whykong"/>
    <d v="2019-11-30T00:00:00"/>
    <d v="2020-01-31T00:00:00"/>
    <x v="1"/>
    <m/>
    <m/>
    <m/>
    <m/>
    <s v="Unchipran"/>
    <s v="A.K. Mahammad Ali"/>
    <n v="1769933131"/>
    <s v="akmahammadali@gmail.com"/>
    <s v="BRAC"/>
    <s v="NNGO"/>
    <s v="HP Sessions (Group)"/>
    <s v="H03"/>
  </r>
  <r>
    <n v="1557"/>
    <s v="BRAC"/>
    <s v="BRAC"/>
    <s v="EKN"/>
    <s v="WASH"/>
    <x v="0"/>
    <x v="0"/>
    <s v="# of HP sessions at community level"/>
    <n v="25"/>
    <n v="17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58"/>
    <s v="BRAC"/>
    <s v="BRAC"/>
    <s v="EKN"/>
    <s v="WASH"/>
    <x v="0"/>
    <x v="0"/>
    <s v="# of HP sessions at community level"/>
    <n v="31"/>
    <n v="14"/>
    <s v="Ongoing"/>
    <s v="Chittagong"/>
    <s v="Cox's Bazar"/>
    <s v="Teknaf"/>
    <s v="Whykong"/>
    <s v="HC,Whykong"/>
    <d v="2019-11-30T00:00:00"/>
    <d v="2020-01-31T00:00:00"/>
    <x v="1"/>
    <m/>
    <m/>
    <m/>
    <m/>
    <s v="Whykong"/>
    <s v="A.K. Mahammad Ali"/>
    <n v="1769933131"/>
    <s v="akmahammadali@gmail.com"/>
    <s v="BRAC"/>
    <s v="NNGO"/>
    <s v="HP Sessions (Group)"/>
    <s v="H03"/>
  </r>
  <r>
    <n v="1559"/>
    <s v="BRAC"/>
    <s v="BRAC"/>
    <s v="Charity water"/>
    <s v="WASH"/>
    <x v="0"/>
    <x v="0"/>
    <s v="# of HP sessions at community level"/>
    <n v="20"/>
    <n v="45"/>
    <s v="Ongoing"/>
    <s v="Chittagong"/>
    <s v="Cox's Bazar"/>
    <s v="Ukhia"/>
    <s v="Raja Palong"/>
    <s v="HC,Raja Palong"/>
    <d v="2019-11-30T00:00:00"/>
    <d v="2020-10-19T00:00:00"/>
    <x v="1"/>
    <m/>
    <m/>
    <m/>
    <m/>
    <s v="Kutupalong"/>
    <s v="A.K. Mahammad Ali"/>
    <n v="1769933131"/>
    <s v="akmahammadali@gmail.com"/>
    <s v="BRAC"/>
    <s v="NNGO"/>
    <s v="HP Sessions (Group)"/>
    <s v="H03"/>
  </r>
  <r>
    <n v="1560"/>
    <s v="BRAC"/>
    <s v="BRAC"/>
    <s v="Charity water"/>
    <s v="WASH"/>
    <x v="0"/>
    <x v="0"/>
    <s v="# of HP sessions at community level"/>
    <n v="22"/>
    <n v="49"/>
    <s v="Ongoing"/>
    <s v="Chittagong"/>
    <s v="Cox's Bazar"/>
    <s v="Ukhia"/>
    <s v="Raja Palong"/>
    <s v="HC,Raja Palong"/>
    <d v="2019-11-30T00:00:00"/>
    <d v="2020-10-19T00:00:00"/>
    <x v="1"/>
    <m/>
    <m/>
    <m/>
    <m/>
    <s v="Doliaghona"/>
    <s v="A.K. Mahammad Ali"/>
    <n v="1769933131"/>
    <s v="akmahammadali@gmail.com"/>
    <s v="BRAC"/>
    <s v="NNGO"/>
    <s v="HP Sessions (Group)"/>
    <s v="H03"/>
  </r>
  <r>
    <n v="1561"/>
    <s v="BRAC"/>
    <s v="BRAC"/>
    <s v="Charity water"/>
    <s v="WASH"/>
    <x v="0"/>
    <x v="0"/>
    <s v="# of HP sessions at community level"/>
    <n v="60"/>
    <n v="115"/>
    <s v="Ongoing"/>
    <s v="Chittagong"/>
    <s v="Cox's Bazar"/>
    <s v="Ukhia"/>
    <s v="Palong Khali"/>
    <s v="HC,Palong Khali"/>
    <d v="2019-11-30T00:00:00"/>
    <d v="2020-10-19T00:00:00"/>
    <x v="1"/>
    <m/>
    <m/>
    <m/>
    <m/>
    <m/>
    <s v="A.K. Mahammad Ali"/>
    <n v="1769933131"/>
    <s v="akmahammadali@gmail.com"/>
    <s v="BRAC"/>
    <s v="NNGO"/>
    <s v="HP Sessions (Group)"/>
    <s v="H03"/>
  </r>
  <r>
    <n v="1562"/>
    <s v="BRAC"/>
    <s v="BRAC"/>
    <s v="Charity water"/>
    <s v="WASH"/>
    <x v="0"/>
    <x v="0"/>
    <s v="# of HP sessions at community level"/>
    <n v="55"/>
    <n v="114"/>
    <s v="Ongoing"/>
    <s v="Chittagong"/>
    <s v="Cox's Bazar"/>
    <s v="Ukhia"/>
    <s v="Palong Khali"/>
    <s v="HC,Palong Khali"/>
    <d v="2019-11-30T00:00:00"/>
    <d v="2020-10-19T00:00:00"/>
    <x v="1"/>
    <m/>
    <m/>
    <m/>
    <m/>
    <s v="Hakimpara"/>
    <s v="A.K. Mahammad Ali"/>
    <n v="1769933131"/>
    <s v="akmahammadali@gmail.com"/>
    <s v="BRAC"/>
    <s v="NNGO"/>
    <s v="HP Sessions (Group)"/>
    <s v="H03"/>
  </r>
  <r>
    <n v="1563"/>
    <s v="BRAC"/>
    <s v="BRAC"/>
    <s v="Charity water"/>
    <s v="WASH"/>
    <x v="0"/>
    <x v="0"/>
    <s v="# of HP sessions at community level"/>
    <n v="60"/>
    <n v="120"/>
    <s v="Ongoing"/>
    <s v="Chittagong"/>
    <s v="Cox's Bazar"/>
    <s v="Ukhia"/>
    <s v="Palong Khali"/>
    <s v="HC,Palong Khali"/>
    <d v="2019-11-30T00:00:00"/>
    <d v="2020-10-19T00:00:00"/>
    <x v="1"/>
    <m/>
    <m/>
    <m/>
    <m/>
    <s v="Chorakhola"/>
    <s v="A.K. Mahammad Ali"/>
    <n v="1769933131"/>
    <s v="akmahammadali@gmail.com"/>
    <s v="BRAC"/>
    <s v="NNGO"/>
    <s v="HP Sessions (Group)"/>
    <s v="H03"/>
  </r>
  <r>
    <n v="1564"/>
    <s v="BRAC"/>
    <s v="BRAC"/>
    <s v="Charity water"/>
    <s v="WASH"/>
    <x v="0"/>
    <x v="0"/>
    <s v="# of HP sessions at community level"/>
    <n v="60"/>
    <n v="119"/>
    <s v="Ongoing"/>
    <s v="Chittagong"/>
    <s v="Cox's Bazar"/>
    <s v="Ukhia"/>
    <s v="Palong Khali"/>
    <s v="HC,Palong Khali"/>
    <d v="2019-11-30T00:00:00"/>
    <d v="2020-10-19T00:00:00"/>
    <x v="1"/>
    <m/>
    <m/>
    <m/>
    <m/>
    <s v="Palong khali"/>
    <s v="A.K. Mahammad Ali"/>
    <n v="1769933131"/>
    <s v="akmahammadali@gmail.com"/>
    <s v="BRAC"/>
    <s v="NNGO"/>
    <s v="HP Sessions (Group)"/>
    <s v="H03"/>
  </r>
  <r>
    <n v="1565"/>
    <s v="BRAC"/>
    <s v="BRAC"/>
    <s v="Charity water"/>
    <s v="WASH"/>
    <x v="0"/>
    <x v="0"/>
    <s v="# of HP sessions at community level"/>
    <n v="35"/>
    <n v="76"/>
    <s v="Ongoing"/>
    <s v="Chittagong"/>
    <s v="Cox's Bazar"/>
    <s v="Teknaf"/>
    <s v="Baharchhara"/>
    <s v="HC,Baharchhara"/>
    <d v="2019-11-30T00:00:00"/>
    <d v="2020-10-19T00:00:00"/>
    <x v="1"/>
    <m/>
    <m/>
    <m/>
    <m/>
    <s v="Horikhola"/>
    <s v="A.K. Mahammad Ali"/>
    <n v="1769933131"/>
    <s v="akmahammadali@gmail.com"/>
    <s v="BRAC"/>
    <s v="NNGO"/>
    <s v="HP Sessions (Group)"/>
    <s v="H03"/>
  </r>
  <r>
    <n v="1566"/>
    <s v="BRAC"/>
    <s v="BRAC"/>
    <s v="Charity water"/>
    <s v="WASH"/>
    <x v="0"/>
    <x v="0"/>
    <s v="# of HP sessions at community level"/>
    <n v="20"/>
    <n v="40"/>
    <s v="Ongoing"/>
    <s v="Chittagong"/>
    <s v="Cox's Bazar"/>
    <s v="Teknaf"/>
    <s v="Baharchhara"/>
    <s v="HC,Baharchhara"/>
    <d v="2019-11-30T00:00:00"/>
    <d v="2020-10-19T00:00:00"/>
    <x v="1"/>
    <m/>
    <m/>
    <m/>
    <m/>
    <s v="Natmura para"/>
    <s v="A.K. Mahammad Ali"/>
    <n v="1769933131"/>
    <s v="akmahammadali@gmail.com"/>
    <s v="BRAC"/>
    <s v="NNGO"/>
    <s v="HP Sessions (Group)"/>
    <s v="H03"/>
  </r>
  <r>
    <n v="1567"/>
    <s v="BRAC"/>
    <s v="BRAC"/>
    <s v="Charity water"/>
    <s v="WASH"/>
    <x v="0"/>
    <x v="0"/>
    <s v="# of HP sessions at community level"/>
    <n v="10"/>
    <n v="18"/>
    <s v="Ongoing"/>
    <s v="Chittagong"/>
    <s v="Cox's Bazar"/>
    <s v="Teknaf"/>
    <s v="Baharchhara"/>
    <s v="HC,Baharchhara"/>
    <d v="2019-11-30T00:00:00"/>
    <d v="2020-10-19T00:00:00"/>
    <x v="1"/>
    <m/>
    <m/>
    <m/>
    <m/>
    <s v="Puranpara"/>
    <s v="A.K. Mahammad Ali"/>
    <n v="1769933131"/>
    <s v="akmahammadali@gmail.com"/>
    <s v="BRAC"/>
    <s v="NNGO"/>
    <s v="HP Sessions (Group)"/>
    <s v="H03"/>
  </r>
  <r>
    <n v="1568"/>
    <s v="BRAC"/>
    <s v="BRAC"/>
    <s v="Charity water"/>
    <s v="WASH"/>
    <x v="0"/>
    <x v="0"/>
    <s v="# of HP sessions at community level"/>
    <n v="30"/>
    <n v="63"/>
    <s v="Ongoing"/>
    <s v="Chittagong"/>
    <s v="Cox's Bazar"/>
    <s v="Teknaf"/>
    <s v="Nhilla"/>
    <s v="HC,Nhilla"/>
    <d v="2019-11-30T00:00:00"/>
    <d v="2020-10-19T00:00:00"/>
    <x v="1"/>
    <m/>
    <m/>
    <m/>
    <m/>
    <s v="Leda"/>
    <s v="A.K. Mahammad Ali"/>
    <n v="1769933131"/>
    <s v="akmahammadali@gmail.com"/>
    <s v="BRAC"/>
    <s v="NNGO"/>
    <s v="HP Sessions (Group)"/>
    <s v="H03"/>
  </r>
  <r>
    <n v="1569"/>
    <s v="BRAC"/>
    <s v="BRAC"/>
    <s v="Charity water"/>
    <s v="WASH"/>
    <x v="0"/>
    <x v="0"/>
    <s v="# of HP sessions at community level"/>
    <n v="220"/>
    <n v="315"/>
    <s v="Ongoing"/>
    <s v="Chittagong"/>
    <s v="Cox's Bazar"/>
    <s v="Ukhia"/>
    <s v="Palong Khali"/>
    <s v="HC,Palong Khali"/>
    <d v="2019-11-30T00:00:00"/>
    <d v="2020-10-19T00:00:00"/>
    <x v="1"/>
    <m/>
    <m/>
    <m/>
    <m/>
    <m/>
    <s v="A.K. Mahammad Ali"/>
    <n v="1769933131"/>
    <s v="akmahammadali@gmail.com"/>
    <s v="BRAC"/>
    <s v="NNGO"/>
    <s v="HP Sessions (Group)"/>
    <s v="H03"/>
  </r>
  <r>
    <n v="1570"/>
    <s v="BRAC"/>
    <s v="BRAC"/>
    <s v="Charity water"/>
    <s v="WASH"/>
    <x v="0"/>
    <x v="0"/>
    <s v="# of HP sessions at community level"/>
    <n v="79"/>
    <n v="86"/>
    <s v="Ongoing"/>
    <s v="Chittagong"/>
    <s v="Cox's Bazar"/>
    <s v="Ukhia"/>
    <s v="Raja Palong"/>
    <s v="Camp 01E"/>
    <d v="2019-11-30T00:00:00"/>
    <d v="2020-10-19T00:00:00"/>
    <x v="0"/>
    <m/>
    <m/>
    <m/>
    <m/>
    <m/>
    <s v="A.K. Mahammad Ali"/>
    <n v="1769933131"/>
    <s v="akmahammadali@gmail.com"/>
    <s v="BRAC"/>
    <s v="NNGO"/>
    <s v="HP Sessions (Group)"/>
    <s v="H03"/>
  </r>
  <r>
    <n v="1571"/>
    <s v="BRAC"/>
    <s v="BRAC"/>
    <s v="Charity water"/>
    <s v="WASH"/>
    <x v="0"/>
    <x v="0"/>
    <s v="# of HP sessions at community level"/>
    <n v="75"/>
    <n v="160"/>
    <s v="Ongoing"/>
    <s v="Chittagong"/>
    <s v="Cox's Bazar"/>
    <s v="Teknaf"/>
    <s v="Whykong"/>
    <s v="Camp 21"/>
    <d v="2019-11-30T00:00:00"/>
    <d v="2020-10-19T00:00:00"/>
    <x v="0"/>
    <m/>
    <m/>
    <m/>
    <m/>
    <m/>
    <s v="A.K. Mahammad Ali"/>
    <n v="1769933131"/>
    <s v="akmahammadali@gmail.com"/>
    <s v="BRAC"/>
    <s v="NNGO"/>
    <s v="HP Sessions (Group)"/>
    <s v="H03"/>
  </r>
  <r>
    <n v="1572"/>
    <s v="BRAC"/>
    <s v="BRAC"/>
    <s v="Charity water"/>
    <s v="WASH"/>
    <x v="0"/>
    <x v="0"/>
    <s v="# of HP sessions at community level"/>
    <n v="60"/>
    <n v="188"/>
    <s v="Ongoing"/>
    <s v="Chittagong"/>
    <s v="Cox's Bazar"/>
    <s v="Teknaf"/>
    <s v="Nhilla"/>
    <s v="Camp 25"/>
    <d v="2019-11-30T00:00:00"/>
    <d v="2020-10-19T00:00:00"/>
    <x v="0"/>
    <m/>
    <m/>
    <m/>
    <m/>
    <m/>
    <s v="A.K. Mahammad Ali"/>
    <n v="1769933131"/>
    <s v="akmahammadali@gmail.com"/>
    <s v="BRAC"/>
    <s v="NNGO"/>
    <s v="HP Sessions (Group)"/>
    <s v="H03"/>
  </r>
  <r>
    <n v="1573"/>
    <s v="BRAC"/>
    <s v="BRAC"/>
    <s v="Charity water"/>
    <s v="WASH"/>
    <x v="0"/>
    <x v="0"/>
    <s v="# of HP sessions at community level"/>
    <n v="89"/>
    <n v="164"/>
    <s v="Ongoing"/>
    <s v="Chittagong"/>
    <s v="Cox's Bazar"/>
    <s v="Ukhia"/>
    <s v="Palong Khali"/>
    <s v="Camp 15"/>
    <d v="2019-11-30T00:00:00"/>
    <d v="2020-10-19T00:00:00"/>
    <x v="0"/>
    <m/>
    <m/>
    <m/>
    <m/>
    <m/>
    <s v="A.K. Mahammad Ali"/>
    <n v="1769933131"/>
    <s v="akmahammadali@gmail.com"/>
    <s v="BRAC"/>
    <s v="NNGO"/>
    <s v="HP Sessions (Group)"/>
    <s v="H03"/>
  </r>
  <r>
    <n v="1574"/>
    <s v="BRAC"/>
    <s v="BRAC"/>
    <s v="EKN"/>
    <s v="WASH"/>
    <x v="0"/>
    <x v="0"/>
    <s v="# of HP sessions at community level"/>
    <n v="120"/>
    <n v="17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75"/>
    <s v="BRAC"/>
    <s v="BRAC"/>
    <s v="EKN"/>
    <s v="WASH"/>
    <x v="0"/>
    <x v="0"/>
    <s v="# of HP sessions at community level"/>
    <n v="120"/>
    <n v="46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76"/>
    <s v="BRAC"/>
    <s v="BRAC"/>
    <s v="EKN"/>
    <s v="WASH"/>
    <x v="0"/>
    <x v="0"/>
    <s v="# of HP sessions at community level"/>
    <n v="80"/>
    <n v="32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77"/>
    <s v="BRAC"/>
    <s v="BRAC"/>
    <s v="EKN"/>
    <s v="WASH"/>
    <x v="0"/>
    <x v="0"/>
    <s v="# of HP sessions at community level"/>
    <n v="80"/>
    <n v="41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78"/>
    <s v="BRAC"/>
    <s v="BRAC"/>
    <s v="EKN"/>
    <s v="WASH"/>
    <x v="0"/>
    <x v="0"/>
    <s v="# of HP sessions at community level"/>
    <n v="120"/>
    <n v="94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79"/>
    <s v="BRAC"/>
    <s v="BRAC"/>
    <s v="EKN"/>
    <s v="WASH"/>
    <x v="0"/>
    <x v="0"/>
    <s v="# of HP sessions at community level"/>
    <n v="80"/>
    <n v="77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0"/>
    <s v="BRAC"/>
    <s v="BRAC"/>
    <s v="EKN"/>
    <s v="WASH"/>
    <x v="0"/>
    <x v="0"/>
    <s v="# of HP sessions at community level"/>
    <n v="80"/>
    <n v="30"/>
    <s v="Ongoing"/>
    <s v="Chittagong"/>
    <s v="Cox's Bazar"/>
    <s v="Teknaf"/>
    <s v="Whykong"/>
    <s v="Camp 21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1"/>
    <s v="BRAC"/>
    <s v="BRAC"/>
    <s v="EKN"/>
    <s v="WASH"/>
    <x v="0"/>
    <x v="0"/>
    <s v="# of HP sessions at community level"/>
    <n v="80"/>
    <n v="30"/>
    <s v="Ongoing"/>
    <s v="Chittagong"/>
    <s v="Cox's Bazar"/>
    <s v="Teknaf"/>
    <s v="Whykong"/>
    <s v="Camp 22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2"/>
    <s v="BRAC"/>
    <s v="BRAC"/>
    <s v="EKN"/>
    <s v="WASH"/>
    <x v="0"/>
    <x v="0"/>
    <s v="# of HP sessions at community level"/>
    <n v="80"/>
    <n v="28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3"/>
    <s v="BRAC"/>
    <s v="BRAC"/>
    <s v="EKN"/>
    <s v="WASH"/>
    <x v="0"/>
    <x v="0"/>
    <s v="# of HP sessions at community level"/>
    <n v="40"/>
    <n v="16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4"/>
    <s v="BRAC"/>
    <s v="BRAC"/>
    <s v="EKN"/>
    <s v="WASH"/>
    <x v="0"/>
    <x v="0"/>
    <s v="# of HP sessions at community level"/>
    <n v="80"/>
    <n v="24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5"/>
    <s v="BRAC"/>
    <s v="BRAC"/>
    <s v="EKN"/>
    <s v="WASH"/>
    <x v="0"/>
    <x v="0"/>
    <s v="# of HP sessions at community level"/>
    <n v="80"/>
    <n v="2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586"/>
    <s v="BRAC"/>
    <s v="BRAC"/>
    <s v="UNICEF"/>
    <s v="WASH"/>
    <x v="0"/>
    <x v="0"/>
    <s v="# of HP sessions at community level"/>
    <n v="474"/>
    <n v="474"/>
    <s v="Ongoing"/>
    <s v="Chittagong"/>
    <s v="Cox's Bazar"/>
    <s v="Ukhia"/>
    <s v="Palong Khali"/>
    <s v="Camp 14"/>
    <d v="2019-11-30T00:00:00"/>
    <d v="2020-03-27T00:00:00"/>
    <x v="0"/>
    <m/>
    <m/>
    <m/>
    <m/>
    <m/>
    <s v="Sohaib Sinan"/>
    <n v="1844530359"/>
    <s v="sohaib.is@brac.net"/>
    <s v="BRAC"/>
    <s v="NNGO"/>
    <s v="HP Sessions (Group)"/>
    <s v="H03"/>
  </r>
  <r>
    <n v="1587"/>
    <s v="BRAC"/>
    <s v="BRAC"/>
    <s v="UNHCR"/>
    <s v="WASH"/>
    <x v="0"/>
    <x v="0"/>
    <s v="# of HP sessions at community level"/>
    <n v="988"/>
    <n v="988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88"/>
    <s v="BRAC"/>
    <s v="BRAC"/>
    <s v="UNHCR"/>
    <s v="WASH"/>
    <x v="0"/>
    <x v="0"/>
    <s v="# of HP sessions at community level"/>
    <n v="1143"/>
    <n v="1143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89"/>
    <s v="BRAC"/>
    <s v="BRAC"/>
    <s v="UNHCR"/>
    <s v="WASH"/>
    <x v="0"/>
    <x v="0"/>
    <s v="# of HP sessions at community level"/>
    <n v="339"/>
    <n v="339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590"/>
    <s v="BRAC"/>
    <s v="BRAC"/>
    <s v="EKN"/>
    <s v="WASH"/>
    <x v="0"/>
    <x v="0"/>
    <s v="# of HP sessions at community level"/>
    <n v="130"/>
    <n v="136"/>
    <s v="Ongoing"/>
    <s v="Chittagong"/>
    <s v="Cox's Bazar"/>
    <s v="Ukhia"/>
    <s v="Raja Palong"/>
    <s v="HC,Raja Pal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91"/>
    <s v="BRAC"/>
    <s v="BRAC"/>
    <s v="EKN"/>
    <s v="WASH"/>
    <x v="0"/>
    <x v="0"/>
    <s v="# of HP sessions at community level"/>
    <n v="72"/>
    <n v="75"/>
    <s v="Ongoing"/>
    <s v="Chittagong"/>
    <s v="Cox's Bazar"/>
    <s v="Ukhia"/>
    <s v="Raja Palong"/>
    <s v="HC,Raja Palong"/>
    <d v="2019-11-30T00:00:00"/>
    <d v="2020-01-31T00:00:00"/>
    <x v="1"/>
    <m/>
    <m/>
    <m/>
    <m/>
    <s v="P.F Para"/>
    <s v="A.K. Mahammad Ali"/>
    <n v="1769933131"/>
    <s v="akmahammadali@gmail.com"/>
    <s v="BRAC"/>
    <s v="NNGO"/>
    <s v="HP Sessions (Group)"/>
    <s v="H03"/>
  </r>
  <r>
    <n v="1592"/>
    <s v="BRAC"/>
    <s v="BRAC"/>
    <s v="EKN"/>
    <s v="WASH"/>
    <x v="0"/>
    <x v="0"/>
    <s v="# of HP sessions at community level"/>
    <n v="3"/>
    <n v="6"/>
    <s v="Ongoing"/>
    <s v="Chittagong"/>
    <s v="Cox's Bazar"/>
    <s v="Ukhia"/>
    <s v="Raja Palong"/>
    <s v="HC,Raja Palong"/>
    <d v="2019-11-30T00:00:00"/>
    <d v="2020-01-31T00:00:00"/>
    <x v="1"/>
    <m/>
    <m/>
    <m/>
    <m/>
    <s v="Kashiar bill"/>
    <s v="A.K. Mahammad Ali"/>
    <n v="1769933131"/>
    <s v="akmahammadali@gmail.com"/>
    <s v="BRAC"/>
    <s v="NNGO"/>
    <s v="HP Sessions (Group)"/>
    <s v="H03"/>
  </r>
  <r>
    <n v="1593"/>
    <s v="BRAC"/>
    <s v="BRAC"/>
    <s v="EKN"/>
    <s v="WASH"/>
    <x v="0"/>
    <x v="0"/>
    <s v="# of HP sessions at community level"/>
    <n v="47"/>
    <n v="49"/>
    <s v="Ongoing"/>
    <s v="Chittagong"/>
    <s v="Cox's Bazar"/>
    <s v="Ukhia"/>
    <s v="Raja Palong"/>
    <s v="HC,Raja Palong"/>
    <d v="2019-11-30T00:00:00"/>
    <d v="2020-01-31T00:00:00"/>
    <x v="1"/>
    <m/>
    <m/>
    <m/>
    <m/>
    <s v="Shelar sora"/>
    <s v="A.K. Mahammad Ali"/>
    <n v="1769933131"/>
    <s v="akmahammadali@gmail.com"/>
    <s v="BRAC"/>
    <s v="NNGO"/>
    <s v="HP Sessions (Group)"/>
    <s v="H03"/>
  </r>
  <r>
    <n v="1594"/>
    <s v="BRAC"/>
    <s v="BRAC"/>
    <s v="EKN"/>
    <s v="WASH"/>
    <x v="0"/>
    <x v="0"/>
    <s v="# of HP sessions at community level"/>
    <n v="25"/>
    <n v="27"/>
    <s v="Ongoing"/>
    <s v="Chittagong"/>
    <s v="Cox's Bazar"/>
    <s v="Ukhia"/>
    <s v="Raja Palong"/>
    <s v="HC,Raja Palong"/>
    <d v="2019-11-30T00:00:00"/>
    <d v="2020-01-31T00:00:00"/>
    <x v="1"/>
    <m/>
    <m/>
    <m/>
    <m/>
    <s v="Doliaghona"/>
    <s v="A.K. Mahammad Ali"/>
    <n v="1769933131"/>
    <s v="akmahammadali@gmail.com"/>
    <s v="BRAC"/>
    <s v="NNGO"/>
    <s v="HP Sessions (Group)"/>
    <s v="H03"/>
  </r>
  <r>
    <n v="1595"/>
    <s v="BRAC"/>
    <s v="BRAC"/>
    <s v="EKN"/>
    <s v="WASH"/>
    <x v="0"/>
    <x v="0"/>
    <s v="# of HP sessions at community level"/>
    <n v="6"/>
    <n v="7"/>
    <s v="Ongoing"/>
    <s v="Chittagong"/>
    <s v="Cox's Bazar"/>
    <s v="Ukhia"/>
    <s v="Raja Palong"/>
    <s v="HC,Raja Pal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596"/>
    <s v="BRAC"/>
    <s v="BRAC"/>
    <s v="EKN"/>
    <s v="WASH"/>
    <x v="0"/>
    <x v="0"/>
    <s v="# of HP sessions at community level"/>
    <n v="5"/>
    <n v="6"/>
    <s v="Ongoing"/>
    <s v="Chittagong"/>
    <s v="Cox's Bazar"/>
    <s v="Ukhia"/>
    <s v="Raja Palong"/>
    <s v="HC,Raja Palong"/>
    <d v="2019-11-30T00:00:00"/>
    <d v="2020-01-31T00:00:00"/>
    <x v="1"/>
    <m/>
    <m/>
    <m/>
    <m/>
    <s v="Shornopaher"/>
    <s v="A.K. Mahammad Ali"/>
    <n v="1769933131"/>
    <s v="akmahammadali@gmail.com"/>
    <s v="BRAC"/>
    <s v="NNGO"/>
    <s v="HP Sessions (Group)"/>
    <s v="H03"/>
  </r>
  <r>
    <n v="1597"/>
    <s v="BRAC"/>
    <s v="BRAC"/>
    <s v="EKN"/>
    <s v="WASH"/>
    <x v="0"/>
    <x v="0"/>
    <s v="# of HP sessions at community level"/>
    <n v="6"/>
    <n v="7"/>
    <s v="Ongoing"/>
    <s v="Chittagong"/>
    <s v="Cox's Bazar"/>
    <s v="Ukhia"/>
    <s v="Raja Palong"/>
    <s v="HC,Raja Palong"/>
    <d v="2019-11-30T00:00:00"/>
    <d v="2020-01-31T00:00:00"/>
    <x v="1"/>
    <m/>
    <m/>
    <m/>
    <m/>
    <s v="Kutupalong"/>
    <s v="A.K. Mahammad Ali"/>
    <n v="1769933131"/>
    <s v="akmahammadali@gmail.com"/>
    <s v="BRAC"/>
    <s v="NNGO"/>
    <s v="HP Sessions (Group)"/>
    <s v="H03"/>
  </r>
  <r>
    <n v="1598"/>
    <s v="BRAC"/>
    <s v="BRAC"/>
    <s v="EKN"/>
    <s v="WASH"/>
    <x v="0"/>
    <x v="0"/>
    <s v="# of HP sessions at community level"/>
    <n v="14"/>
    <n v="15"/>
    <s v="Ongoing"/>
    <s v="Chittagong"/>
    <s v="Cox's Bazar"/>
    <s v="Ukhia"/>
    <s v="Palong Khali"/>
    <s v="HC,Palong Khali"/>
    <d v="2019-11-30T00:00:00"/>
    <d v="2020-01-31T00:00:00"/>
    <x v="1"/>
    <m/>
    <m/>
    <m/>
    <m/>
    <s v="Ukhiur Ghat"/>
    <s v="A.K. Mahammad Ali"/>
    <n v="1769933131"/>
    <s v="akmahammadali@gmail.com"/>
    <s v="BRAC"/>
    <s v="NNGO"/>
    <s v="HP Sessions (Group)"/>
    <s v="H03"/>
  </r>
  <r>
    <n v="1599"/>
    <s v="BRAC"/>
    <s v="BRAC"/>
    <s v="EKN"/>
    <s v="WASH"/>
    <x v="0"/>
    <x v="0"/>
    <s v="# of HP sessions at community level"/>
    <n v="17"/>
    <n v="18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00"/>
    <s v="BRAC"/>
    <s v="BRAC"/>
    <s v="EKN"/>
    <s v="WASH"/>
    <x v="0"/>
    <x v="0"/>
    <s v="# of HP sessions at community level"/>
    <n v="13"/>
    <n v="15"/>
    <s v="Ongoing"/>
    <s v="Chittagong"/>
    <s v="Cox's Bazar"/>
    <s v="Ukhia"/>
    <s v="Palong Khali"/>
    <s v="HC,Palong Khali"/>
    <d v="2019-11-30T00:00:00"/>
    <d v="2020-01-31T00:00:00"/>
    <x v="1"/>
    <m/>
    <m/>
    <m/>
    <m/>
    <s v="Gozoghona"/>
    <s v="A.K. Mahammad Ali"/>
    <n v="1769933131"/>
    <s v="akmahammadali@gmail.com"/>
    <s v="BRAC"/>
    <s v="NNGO"/>
    <s v="HP Sessions (Group)"/>
    <s v="H03"/>
  </r>
  <r>
    <n v="1601"/>
    <s v="BRAC"/>
    <s v="BRAC"/>
    <s v="EKN"/>
    <s v="WASH"/>
    <x v="0"/>
    <x v="0"/>
    <s v="# of HP sessions at community level"/>
    <n v="15"/>
    <n v="16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02"/>
    <s v="BRAC"/>
    <s v="BRAC"/>
    <s v="EKN"/>
    <s v="WASH"/>
    <x v="0"/>
    <x v="0"/>
    <s v="# of HP sessions at community level"/>
    <n v="7"/>
    <n v="9"/>
    <s v="Ongoing"/>
    <s v="Chittagong"/>
    <s v="Cox's Bazar"/>
    <s v="Ukhia"/>
    <s v="Palong Khali"/>
    <s v="HC,Palong Khali"/>
    <d v="2019-11-30T00:00:00"/>
    <d v="2020-01-31T00:00:00"/>
    <x v="1"/>
    <m/>
    <m/>
    <m/>
    <m/>
    <s v="Tajemerkhola"/>
    <s v="A.K. Mahammad Ali"/>
    <n v="1769933131"/>
    <s v="akmahammadali@gmail.com"/>
    <s v="BRAC"/>
    <s v="NNGO"/>
    <s v="HP Sessions (Group)"/>
    <s v="H03"/>
  </r>
  <r>
    <n v="1603"/>
    <s v="BRAC"/>
    <s v="BRAC"/>
    <s v="EKN"/>
    <s v="WASH"/>
    <x v="0"/>
    <x v="0"/>
    <s v="# of HP sessions at community level"/>
    <n v="27"/>
    <n v="28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04"/>
    <s v="BRAC"/>
    <s v="BRAC"/>
    <s v="EKN"/>
    <s v="WASH"/>
    <x v="0"/>
    <x v="0"/>
    <s v="# of HP sessions at community level"/>
    <n v="15"/>
    <n v="16"/>
    <s v="Ongoing"/>
    <s v="Chittagong"/>
    <s v="Cox's Bazar"/>
    <s v="Ukhia"/>
    <s v="Palong Khali"/>
    <s v="HC,Palong Khali"/>
    <d v="2019-11-30T00:00:00"/>
    <d v="2020-01-31T00:00:00"/>
    <x v="1"/>
    <m/>
    <m/>
    <m/>
    <m/>
    <s v="Damonkhali"/>
    <s v="A.K. Mahammad Ali"/>
    <n v="1769933131"/>
    <s v="akmahammadali@gmail.com"/>
    <s v="BRAC"/>
    <s v="NNGO"/>
    <s v="HP Sessions (Group)"/>
    <s v="H03"/>
  </r>
  <r>
    <n v="1605"/>
    <s v="BRAC"/>
    <s v="BRAC"/>
    <s v="EKN"/>
    <s v="WASH"/>
    <x v="0"/>
    <x v="0"/>
    <s v="# of HP sessions at community level"/>
    <n v="16"/>
    <n v="17"/>
    <s v="Ongoing"/>
    <s v="Chittagong"/>
    <s v="Cox's Bazar"/>
    <s v="Ukhia"/>
    <s v="Palong Khali"/>
    <s v="HC,Palong Khali"/>
    <d v="2019-11-30T00:00:00"/>
    <d v="2020-01-31T00:00:00"/>
    <x v="1"/>
    <m/>
    <m/>
    <m/>
    <m/>
    <s v="Jumer sara"/>
    <s v="A.K. Mahammad Ali"/>
    <n v="1769933131"/>
    <s v="akmahammadali@gmail.com"/>
    <s v="BRAC"/>
    <s v="NNGO"/>
    <s v="HP Sessions (Group)"/>
    <s v="H03"/>
  </r>
  <r>
    <n v="1606"/>
    <s v="BRAC"/>
    <s v="BRAC"/>
    <s v="EKN"/>
    <s v="WASH"/>
    <x v="0"/>
    <x v="0"/>
    <s v="# of HP sessions at community level"/>
    <n v="9"/>
    <n v="10"/>
    <s v="Ongoing"/>
    <s v="Chittagong"/>
    <s v="Cox's Bazar"/>
    <s v="Ukhia"/>
    <s v="Palong Khali"/>
    <s v="HC,Palong Khali"/>
    <d v="2019-11-30T00:00:00"/>
    <d v="2020-01-31T00:00:00"/>
    <x v="1"/>
    <m/>
    <m/>
    <m/>
    <m/>
    <s v="Moynarghona"/>
    <s v="A.K. Mahammad Ali"/>
    <n v="1769933131"/>
    <s v="akmahammadali@gmail.com"/>
    <s v="BRAC"/>
    <s v="NNGO"/>
    <s v="HP Sessions (Group)"/>
    <s v="H03"/>
  </r>
  <r>
    <n v="1607"/>
    <s v="BRAC"/>
    <s v="BRAC"/>
    <s v="EKN"/>
    <s v="WASH"/>
    <x v="0"/>
    <x v="0"/>
    <s v="# of HP sessions at community level"/>
    <n v="15"/>
    <n v="16"/>
    <s v="Ongoing"/>
    <s v="Chittagong"/>
    <s v="Cox's Bazar"/>
    <s v="Ukhia"/>
    <s v="Palong Khali"/>
    <s v="HC,Palong Khali"/>
    <d v="2019-11-30T00:00:00"/>
    <d v="2020-01-31T00:00:00"/>
    <x v="1"/>
    <m/>
    <m/>
    <m/>
    <m/>
    <s v="Nolbunia"/>
    <s v="A.K. Mahammad Ali"/>
    <n v="1769933131"/>
    <s v="akmahammadali@gmail.com"/>
    <s v="BRAC"/>
    <s v="NNGO"/>
    <s v="HP Sessions (Group)"/>
    <s v="H03"/>
  </r>
  <r>
    <n v="1608"/>
    <s v="BRAC"/>
    <s v="BRAC"/>
    <s v="EKN"/>
    <s v="WASH"/>
    <x v="0"/>
    <x v="0"/>
    <s v="# of HP sessions at community level"/>
    <n v="12"/>
    <n v="14"/>
    <s v="Ongoing"/>
    <s v="Chittagong"/>
    <s v="Cox's Bazar"/>
    <s v="Ukhia"/>
    <s v="Palong Khali"/>
    <s v="HC,Palong Khali"/>
    <d v="2019-11-30T00:00:00"/>
    <d v="2020-01-31T00:00:00"/>
    <x v="1"/>
    <m/>
    <m/>
    <m/>
    <m/>
    <s v="Baditola"/>
    <s v="A.K. Mahammad Ali"/>
    <n v="1769933131"/>
    <s v="akmahammadali@gmail.com"/>
    <s v="BRAC"/>
    <s v="NNGO"/>
    <s v="HP Sessions (Group)"/>
    <s v="H03"/>
  </r>
  <r>
    <n v="1609"/>
    <s v="BRAC"/>
    <s v="BRAC"/>
    <s v="EKN"/>
    <s v="WASH"/>
    <x v="0"/>
    <x v="0"/>
    <s v="# of HP sessions at community level"/>
    <n v="16"/>
    <n v="17"/>
    <s v="Ongoing"/>
    <s v="Chittagong"/>
    <s v="Cox's Bazar"/>
    <s v="Ukhia"/>
    <s v="Palong Khali"/>
    <s v="HC,Palong Khali"/>
    <d v="2019-11-30T00:00:00"/>
    <d v="2020-01-31T00:00:00"/>
    <x v="1"/>
    <m/>
    <m/>
    <m/>
    <m/>
    <s v="Putiboniya"/>
    <s v="A.K. Mahammad Ali"/>
    <n v="1769933131"/>
    <s v="akmahammadali@gmail.com"/>
    <s v="BRAC"/>
    <s v="NNGO"/>
    <s v="HP Sessions (Group)"/>
    <s v="H03"/>
  </r>
  <r>
    <n v="1610"/>
    <s v="BRAC"/>
    <s v="BRAC"/>
    <s v="EKN"/>
    <s v="WASH"/>
    <x v="0"/>
    <x v="0"/>
    <s v="# of HP sessions at community level"/>
    <n v="18"/>
    <n v="19"/>
    <s v="Ongoing"/>
    <s v="Chittagong"/>
    <s v="Cox's Bazar"/>
    <s v="Ukhia"/>
    <s v="Palong Khali"/>
    <s v="HC,Palong Khali"/>
    <d v="2019-11-30T00:00:00"/>
    <d v="2020-01-31T00:00:00"/>
    <x v="1"/>
    <m/>
    <m/>
    <m/>
    <m/>
    <s v="Jamtoli"/>
    <s v="A.K. Mahammad Ali"/>
    <n v="1769933131"/>
    <s v="akmahammadali@gmail.com"/>
    <s v="BRAC"/>
    <s v="NNGO"/>
    <s v="HP Sessions (Group)"/>
    <s v="H03"/>
  </r>
  <r>
    <n v="1611"/>
    <s v="BRAC"/>
    <s v="BRAC"/>
    <s v="EKN"/>
    <s v="WASH"/>
    <x v="0"/>
    <x v="0"/>
    <s v="# of HP sessions at community level"/>
    <n v="13"/>
    <n v="15"/>
    <s v="Ongoing"/>
    <s v="Chittagong"/>
    <s v="Cox's Bazar"/>
    <s v="Ukhia"/>
    <s v="Palong Khali"/>
    <s v="HC,Palong Khali"/>
    <d v="2019-11-30T00:00:00"/>
    <d v="2020-01-31T00:00:00"/>
    <x v="1"/>
    <m/>
    <m/>
    <m/>
    <m/>
    <s v="Pondid Para"/>
    <s v="A.K. Mahammad Ali"/>
    <n v="1769933131"/>
    <s v="akmahammadali@gmail.com"/>
    <s v="BRAC"/>
    <s v="NNGO"/>
    <s v="HP Sessions (Group)"/>
    <s v="H03"/>
  </r>
  <r>
    <n v="1612"/>
    <s v="BRAC"/>
    <s v="BRAC"/>
    <s v="EKN"/>
    <s v="WASH"/>
    <x v="0"/>
    <x v="0"/>
    <s v="# of HP sessions at community level"/>
    <n v="15"/>
    <n v="16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13"/>
    <s v="BRAC"/>
    <s v="BRAC"/>
    <s v="EKN"/>
    <s v="WASH"/>
    <x v="0"/>
    <x v="0"/>
    <s v="# of HP sessions at community level"/>
    <n v="11"/>
    <n v="12"/>
    <s v="Ongoing"/>
    <s v="Chittagong"/>
    <s v="Cox's Bazar"/>
    <s v="Ukhia"/>
    <s v="Palong Khali"/>
    <s v="HC,Palong Khali"/>
    <d v="2019-11-30T00:00:00"/>
    <d v="2020-01-31T00:00:00"/>
    <x v="1"/>
    <m/>
    <m/>
    <m/>
    <m/>
    <s v="Palong khali"/>
    <s v="A.K. Mahammad Ali"/>
    <n v="1769933131"/>
    <s v="akmahammadali@gmail.com"/>
    <s v="BRAC"/>
    <s v="NNGO"/>
    <s v="HP Sessions (Group)"/>
    <s v="H03"/>
  </r>
  <r>
    <n v="1614"/>
    <s v="BRAC"/>
    <s v="BRAC"/>
    <s v="EKN"/>
    <s v="WASH"/>
    <x v="0"/>
    <x v="0"/>
    <s v="# of HP sessions at community level"/>
    <n v="19"/>
    <n v="20"/>
    <s v="Ongoing"/>
    <s v="Chittagong"/>
    <s v="Cox's Bazar"/>
    <s v="Ukhia"/>
    <s v="Palong Khali"/>
    <s v="HC,Palong Khali"/>
    <d v="2019-11-30T00:00:00"/>
    <d v="2020-01-31T00:00:00"/>
    <x v="1"/>
    <m/>
    <m/>
    <m/>
    <m/>
    <s v="Hakimpara"/>
    <s v="A.K. Mahammad Ali"/>
    <n v="1769933131"/>
    <s v="akmahammadali@gmail.com"/>
    <s v="BRAC"/>
    <s v="NNGO"/>
    <s v="HP Sessions (Group)"/>
    <s v="H03"/>
  </r>
  <r>
    <n v="1615"/>
    <s v="BRAC"/>
    <s v="BRAC"/>
    <s v="EKN"/>
    <s v="WASH"/>
    <x v="0"/>
    <x v="0"/>
    <s v="# of HP sessions at community level"/>
    <n v="4"/>
    <n v="5"/>
    <s v="Ongoing"/>
    <s v="Chittagong"/>
    <s v="Cox's Bazar"/>
    <s v="Ukhia"/>
    <s v="Palong Khali"/>
    <s v="HC,Palong Khali"/>
    <d v="2019-11-30T00:00:00"/>
    <d v="2020-01-31T00:00:00"/>
    <x v="1"/>
    <m/>
    <m/>
    <m/>
    <m/>
    <s v="Asarpara"/>
    <s v="A.K. Mahammad Ali"/>
    <n v="1769933131"/>
    <s v="akmahammadali@gmail.com"/>
    <s v="BRAC"/>
    <s v="NNGO"/>
    <s v="HP Sessions (Group)"/>
    <s v="H03"/>
  </r>
  <r>
    <n v="1616"/>
    <s v="BRAC"/>
    <s v="BRAC"/>
    <s v="EKN"/>
    <s v="WASH"/>
    <x v="0"/>
    <x v="0"/>
    <s v="# of HP sessions at community level"/>
    <n v="40"/>
    <n v="41"/>
    <s v="Ongoing"/>
    <s v="Chittagong"/>
    <s v="Cox's Bazar"/>
    <s v="Teknaf"/>
    <s v="Baharchhara"/>
    <s v="HC,Baharchhara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17"/>
    <s v="BRAC"/>
    <s v="BRAC"/>
    <s v="EKN"/>
    <s v="WASH"/>
    <x v="0"/>
    <x v="0"/>
    <s v="# of HP sessions at community level"/>
    <n v="23"/>
    <n v="24"/>
    <s v="Ongoing"/>
    <s v="Chittagong"/>
    <s v="Cox's Bazar"/>
    <s v="Teknaf"/>
    <s v="Baharchhara"/>
    <s v="HC,Baharchhara"/>
    <d v="2019-11-30T00:00:00"/>
    <d v="2020-01-31T00:00:00"/>
    <x v="1"/>
    <m/>
    <m/>
    <m/>
    <m/>
    <s v="Puranpara"/>
    <s v="A.K. Mahammad Ali"/>
    <n v="1769933131"/>
    <s v="akmahammadali@gmail.com"/>
    <s v="BRAC"/>
    <s v="NNGO"/>
    <s v="HP Sessions (Group)"/>
    <s v="H03"/>
  </r>
  <r>
    <n v="1618"/>
    <s v="BRAC"/>
    <s v="BRAC"/>
    <s v="EKN"/>
    <s v="WASH"/>
    <x v="0"/>
    <x v="0"/>
    <s v="# of HP sessions at community level"/>
    <n v="28"/>
    <n v="29"/>
    <s v="Ongoing"/>
    <s v="Chittagong"/>
    <s v="Cox's Bazar"/>
    <s v="Teknaf"/>
    <s v="Baharchhara"/>
    <s v="HC,Baharchhara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19"/>
    <s v="BRAC"/>
    <s v="BRAC"/>
    <s v="EKN"/>
    <s v="WASH"/>
    <x v="0"/>
    <x v="0"/>
    <s v="# of HP sessions at community level"/>
    <n v="29"/>
    <n v="30"/>
    <s v="Ongoing"/>
    <s v="Chittagong"/>
    <s v="Cox's Bazar"/>
    <s v="Teknaf"/>
    <s v="Nhilla"/>
    <s v="HC,Nhilla"/>
    <d v="2019-11-30T00:00:00"/>
    <d v="2020-01-31T00:00:00"/>
    <x v="1"/>
    <m/>
    <m/>
    <m/>
    <m/>
    <s v="Musni"/>
    <s v="A.K. Mahammad Ali"/>
    <n v="1769933131"/>
    <s v="akmahammadali@gmail.com"/>
    <s v="BRAC"/>
    <s v="NNGO"/>
    <s v="HP Sessions (Group)"/>
    <s v="H03"/>
  </r>
  <r>
    <n v="1620"/>
    <s v="BRAC"/>
    <s v="BRAC"/>
    <s v="EKN"/>
    <s v="WASH"/>
    <x v="0"/>
    <x v="0"/>
    <s v="# of HP sessions at community level"/>
    <n v="57"/>
    <n v="60"/>
    <s v="Ongoing"/>
    <s v="Chittagong"/>
    <s v="Cox's Bazar"/>
    <s v="Teknaf"/>
    <s v="Nhilla"/>
    <s v="HC,Nhilla"/>
    <d v="2019-11-30T00:00:00"/>
    <d v="2020-01-31T00:00:00"/>
    <x v="1"/>
    <m/>
    <m/>
    <m/>
    <m/>
    <s v="Leda"/>
    <s v="A.K. Mahammad Ali"/>
    <n v="1769933131"/>
    <s v="akmahammadali@gmail.com"/>
    <s v="BRAC"/>
    <s v="NNGO"/>
    <s v="HP Sessions (Group)"/>
    <s v="H03"/>
  </r>
  <r>
    <n v="1621"/>
    <s v="BRAC"/>
    <s v="BRAC"/>
    <s v="EKN"/>
    <s v="WASH"/>
    <x v="0"/>
    <x v="0"/>
    <s v="# of HP sessions at community level"/>
    <n v="32"/>
    <n v="35"/>
    <s v="Ongoing"/>
    <s v="Chittagong"/>
    <s v="Cox's Bazar"/>
    <s v="Teknaf"/>
    <s v="Nhilla"/>
    <s v="HC,Nhilla"/>
    <d v="2019-11-30T00:00:00"/>
    <d v="2020-01-31T00:00:00"/>
    <x v="1"/>
    <m/>
    <m/>
    <m/>
    <m/>
    <s v="Ali khali"/>
    <s v="A.K. Mahammad Ali"/>
    <n v="1769933131"/>
    <s v="akmahammadali@gmail.com"/>
    <s v="BRAC"/>
    <s v="NNGO"/>
    <s v="HP Sessions (Group)"/>
    <s v="H03"/>
  </r>
  <r>
    <n v="1622"/>
    <s v="BRAC"/>
    <s v="BRAC"/>
    <s v="EKN"/>
    <s v="WASH"/>
    <x v="0"/>
    <x v="0"/>
    <s v="# of HP sessions at community level"/>
    <n v="40"/>
    <n v="43"/>
    <s v="Ongoing"/>
    <s v="Chittagong"/>
    <s v="Cox's Bazar"/>
    <s v="Teknaf"/>
    <s v="Nhilla"/>
    <s v="HC,Nhilla"/>
    <d v="2019-11-30T00:00:00"/>
    <d v="2020-01-31T00:00:00"/>
    <x v="1"/>
    <m/>
    <m/>
    <m/>
    <m/>
    <s v="Gagipara"/>
    <s v="A.K. Mahammad Ali"/>
    <n v="1769933131"/>
    <s v="akmahammadali@gmail.com"/>
    <s v="BRAC"/>
    <s v="NNGO"/>
    <s v="HP Sessions (Group)"/>
    <s v="H03"/>
  </r>
  <r>
    <n v="1623"/>
    <s v="BRAC"/>
    <s v="BRAC"/>
    <s v="EKN"/>
    <s v="WASH"/>
    <x v="0"/>
    <x v="0"/>
    <s v="# of HP sessions at community level"/>
    <n v="27"/>
    <n v="29"/>
    <s v="Ongoing"/>
    <s v="Chittagong"/>
    <s v="Cox's Bazar"/>
    <s v="Teknaf"/>
    <s v="Nhilla"/>
    <s v="HC,Nhilla"/>
    <d v="2019-11-30T00:00:00"/>
    <d v="2020-01-31T00:00:00"/>
    <x v="1"/>
    <m/>
    <m/>
    <m/>
    <m/>
    <s v="Rangikhali"/>
    <s v="A.K. Mahammad Ali"/>
    <n v="1769933131"/>
    <s v="akmahammadali@gmail.com"/>
    <s v="BRAC"/>
    <s v="NNGO"/>
    <s v="HP Sessions (Group)"/>
    <s v="H03"/>
  </r>
  <r>
    <n v="1624"/>
    <s v="BRAC"/>
    <s v="BRAC"/>
    <s v="EKN"/>
    <s v="WASH"/>
    <x v="0"/>
    <x v="0"/>
    <s v="# of HP sessions at community level"/>
    <n v="31"/>
    <n v="33"/>
    <s v="Ongoing"/>
    <s v="Chittagong"/>
    <s v="Cox's Bazar"/>
    <s v="Teknaf"/>
    <s v="Nhilla"/>
    <s v="HC,Nhilla"/>
    <d v="2019-11-30T00:00:00"/>
    <d v="2020-01-31T00:00:00"/>
    <x v="1"/>
    <m/>
    <m/>
    <m/>
    <m/>
    <s v="Abrang"/>
    <s v="A.K. Mahammad Ali"/>
    <n v="1769933131"/>
    <s v="akmahammadali@gmail.com"/>
    <s v="BRAC"/>
    <s v="NNGO"/>
    <s v="HP Sessions (Group)"/>
    <s v="H03"/>
  </r>
  <r>
    <n v="1625"/>
    <s v="BRAC"/>
    <s v="BRAC"/>
    <s v="EKN"/>
    <s v="WASH"/>
    <x v="0"/>
    <x v="0"/>
    <s v="# of HP sessions at community level"/>
    <n v="13"/>
    <n v="15"/>
    <s v="Ongoing"/>
    <s v="Chittagong"/>
    <s v="Cox's Bazar"/>
    <s v="Teknaf"/>
    <s v="Whykong"/>
    <s v="HC,Whykong"/>
    <d v="2019-11-30T00:00:00"/>
    <d v="2020-01-31T00:00:00"/>
    <x v="1"/>
    <m/>
    <m/>
    <m/>
    <m/>
    <s v="Mina Bazar"/>
    <s v="A.K. Mahammad Ali"/>
    <n v="1769933131"/>
    <s v="akmahammadali@gmail.com"/>
    <s v="BRAC"/>
    <s v="NNGO"/>
    <s v="HP Sessions (Group)"/>
    <s v="H03"/>
  </r>
  <r>
    <n v="1626"/>
    <s v="BRAC"/>
    <s v="BRAC"/>
    <s v="EKN"/>
    <s v="WASH"/>
    <x v="0"/>
    <x v="0"/>
    <s v="# of HP sessions at community level"/>
    <n v="28"/>
    <n v="33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27"/>
    <s v="BRAC"/>
    <s v="BRAC"/>
    <s v="EKN"/>
    <s v="WASH"/>
    <x v="0"/>
    <x v="0"/>
    <s v="# of HP sessions at community level"/>
    <n v="7"/>
    <n v="8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28"/>
    <s v="BRAC"/>
    <s v="BRAC"/>
    <s v="EKN"/>
    <s v="WASH"/>
    <x v="0"/>
    <x v="0"/>
    <s v="# of HP sessions at community level"/>
    <n v="30"/>
    <n v="34"/>
    <s v="Ongoing"/>
    <s v="Chittagong"/>
    <s v="Cox's Bazar"/>
    <s v="Teknaf"/>
    <s v="Whykong"/>
    <s v="HC,Whykong"/>
    <d v="2019-11-30T00:00:00"/>
    <d v="2020-01-31T00:00:00"/>
    <x v="1"/>
    <m/>
    <m/>
    <m/>
    <m/>
    <s v="Mulapara"/>
    <s v="A.K. Mahammad Ali"/>
    <n v="1769933131"/>
    <s v="akmahammadali@gmail.com"/>
    <s v="BRAC"/>
    <s v="NNGO"/>
    <s v="HP Sessions (Group)"/>
    <s v="H03"/>
  </r>
  <r>
    <n v="1629"/>
    <s v="BRAC"/>
    <s v="BRAC"/>
    <s v="EKN"/>
    <s v="WASH"/>
    <x v="0"/>
    <x v="0"/>
    <s v="# of HP sessions at community level"/>
    <n v="30"/>
    <n v="34"/>
    <s v="Ongoing"/>
    <s v="Chittagong"/>
    <s v="Cox's Bazar"/>
    <s v="Teknaf"/>
    <s v="Whykong"/>
    <s v="HC,Whykong"/>
    <d v="2019-11-30T00:00:00"/>
    <d v="2020-01-31T00:00:00"/>
    <x v="1"/>
    <m/>
    <m/>
    <m/>
    <m/>
    <s v="Kutubdiya para"/>
    <s v="A.K. Mahammad Ali"/>
    <n v="1769933131"/>
    <s v="akmahammadali@gmail.com"/>
    <s v="BRAC"/>
    <s v="NNGO"/>
    <s v="HP Sessions (Group)"/>
    <s v="H03"/>
  </r>
  <r>
    <n v="1630"/>
    <s v="BRAC"/>
    <s v="BRAC"/>
    <s v="EKN"/>
    <s v="WASH"/>
    <x v="0"/>
    <x v="0"/>
    <s v="# of HP sessions at community level"/>
    <n v="30"/>
    <n v="31"/>
    <s v="Ongoing"/>
    <s v="Chittagong"/>
    <s v="Cox's Bazar"/>
    <s v="Teknaf"/>
    <s v="Whykong"/>
    <s v="HC,Whykong"/>
    <d v="2019-11-30T00:00:00"/>
    <d v="2020-01-31T00:00:00"/>
    <x v="1"/>
    <m/>
    <m/>
    <m/>
    <m/>
    <s v="Unchipran"/>
    <s v="A.K. Mahammad Ali"/>
    <n v="1769933131"/>
    <s v="akmahammadali@gmail.com"/>
    <s v="BRAC"/>
    <s v="NNGO"/>
    <s v="HP Sessions (Group)"/>
    <s v="H03"/>
  </r>
  <r>
    <n v="1631"/>
    <s v="BRAC"/>
    <s v="BRAC"/>
    <s v="EKN"/>
    <s v="WASH"/>
    <x v="0"/>
    <x v="0"/>
    <s v="# of HP sessions at community level"/>
    <n v="28"/>
    <n v="30"/>
    <s v="Ongoing"/>
    <s v="Chittagong"/>
    <s v="Cox's Bazar"/>
    <s v="Teknaf"/>
    <s v="Whykong"/>
    <s v="HC,Whykong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32"/>
    <s v="BRAC"/>
    <s v="BRAC"/>
    <s v="EKN"/>
    <s v="WASH"/>
    <x v="0"/>
    <x v="0"/>
    <s v="# of HP sessions at community level"/>
    <n v="27"/>
    <n v="31"/>
    <s v="Ongoing"/>
    <s v="Chittagong"/>
    <s v="Cox's Bazar"/>
    <s v="Teknaf"/>
    <s v="Whykong"/>
    <s v="HC,Whykong"/>
    <d v="2019-11-30T00:00:00"/>
    <d v="2020-01-31T00:00:00"/>
    <x v="1"/>
    <m/>
    <m/>
    <m/>
    <m/>
    <s v="Whykong"/>
    <s v="A.K. Mahammad Ali"/>
    <n v="1769933131"/>
    <s v="akmahammadali@gmail.com"/>
    <s v="BRAC"/>
    <s v="NNGO"/>
    <s v="HP Sessions (Group)"/>
    <s v="H03"/>
  </r>
  <r>
    <n v="1633"/>
    <s v="BRAC"/>
    <s v="BRAC"/>
    <s v="Charity water"/>
    <s v="WASH"/>
    <x v="0"/>
    <x v="0"/>
    <s v="# of HP sessions at community level"/>
    <n v="50"/>
    <n v="112"/>
    <s v="Ongoing"/>
    <s v="Chittagong"/>
    <s v="Cox's Bazar"/>
    <s v="Ukhia"/>
    <s v="Raja Palong"/>
    <s v="HC,Raja Palong"/>
    <d v="2019-11-30T00:00:00"/>
    <d v="2020-01-31T00:00:00"/>
    <x v="1"/>
    <m/>
    <m/>
    <m/>
    <m/>
    <s v="Kutupalong"/>
    <s v="A.K. Mahammad Ali"/>
    <n v="1769933131"/>
    <s v="akmahammadali@gmail.com"/>
    <s v="BRAC"/>
    <s v="NNGO"/>
    <s v="HP Sessions (Group)"/>
    <s v="H03"/>
  </r>
  <r>
    <n v="1634"/>
    <s v="BRAC"/>
    <s v="BRAC"/>
    <s v="Charity water"/>
    <s v="WASH"/>
    <x v="0"/>
    <x v="0"/>
    <s v="# of HP sessions at community level"/>
    <n v="15"/>
    <n v="30"/>
    <s v="Ongoing"/>
    <s v="Chittagong"/>
    <s v="Cox's Bazar"/>
    <s v="Ukhia"/>
    <s v="Palong Khali"/>
    <s v="HC,Palong Khali"/>
    <d v="2019-11-30T00:00:00"/>
    <d v="2020-01-31T00:00:00"/>
    <x v="1"/>
    <m/>
    <m/>
    <m/>
    <m/>
    <s v="Jamtoli"/>
    <s v="A.K. Mahammad Ali"/>
    <n v="1769933131"/>
    <s v="akmahammadali@gmail.com"/>
    <s v="BRAC"/>
    <s v="NNGO"/>
    <s v="HP Sessions (Group)"/>
    <s v="H03"/>
  </r>
  <r>
    <n v="1635"/>
    <s v="BRAC"/>
    <s v="BRAC"/>
    <s v="Charity water"/>
    <s v="WASH"/>
    <x v="0"/>
    <x v="0"/>
    <s v="# of HP sessions at community level"/>
    <n v="25"/>
    <n v="50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36"/>
    <s v="BRAC"/>
    <s v="BRAC"/>
    <s v="Charity water"/>
    <s v="WASH"/>
    <x v="0"/>
    <x v="0"/>
    <s v="# of HP sessions at community level"/>
    <n v="12"/>
    <n v="25"/>
    <s v="Ongoing"/>
    <s v="Chittagong"/>
    <s v="Cox's Bazar"/>
    <s v="Ukhia"/>
    <s v="Palong Khali"/>
    <s v="HC,Palong Khali"/>
    <d v="2019-11-30T00:00:00"/>
    <d v="2020-01-31T00:00:00"/>
    <x v="1"/>
    <m/>
    <m/>
    <m/>
    <m/>
    <s v="Hakimpara"/>
    <s v="A.K. Mahammad Ali"/>
    <n v="1769933131"/>
    <s v="akmahammadali@gmail.com"/>
    <s v="BRAC"/>
    <s v="NNGO"/>
    <s v="HP Sessions (Group)"/>
    <s v="H03"/>
  </r>
  <r>
    <n v="1637"/>
    <s v="BRAC"/>
    <s v="BRAC"/>
    <s v="Charity water"/>
    <s v="WASH"/>
    <x v="0"/>
    <x v="0"/>
    <s v="# of HP sessions at community level"/>
    <n v="15"/>
    <n v="34"/>
    <s v="Ongoing"/>
    <s v="Chittagong"/>
    <s v="Cox's Bazar"/>
    <s v="Ukhia"/>
    <s v="Palong Khali"/>
    <s v="HC,Palong Khali"/>
    <d v="2019-11-30T00:00:00"/>
    <d v="2020-01-31T00:00:00"/>
    <x v="1"/>
    <m/>
    <m/>
    <m/>
    <m/>
    <s v="Chorakhola"/>
    <s v="A.K. Mahammad Ali"/>
    <n v="1769933131"/>
    <s v="akmahammadali@gmail.com"/>
    <s v="BRAC"/>
    <s v="NNGO"/>
    <s v="HP Sessions (Group)"/>
    <s v="H03"/>
  </r>
  <r>
    <n v="1638"/>
    <s v="BRAC"/>
    <s v="BRAC"/>
    <s v="Charity water"/>
    <s v="WASH"/>
    <x v="0"/>
    <x v="0"/>
    <s v="# of HP sessions at community level"/>
    <n v="25"/>
    <n v="52"/>
    <s v="Ongoing"/>
    <s v="Chittagong"/>
    <s v="Cox's Bazar"/>
    <s v="Ukhia"/>
    <s v="Palong Khali"/>
    <s v="HC,Palong Khali"/>
    <d v="2019-11-30T00:00:00"/>
    <d v="2020-01-31T00:00:00"/>
    <x v="1"/>
    <m/>
    <m/>
    <m/>
    <m/>
    <s v="Palong khali"/>
    <s v="A.K. Mahammad Ali"/>
    <n v="1769933131"/>
    <s v="akmahammadali@gmail.com"/>
    <s v="BRAC"/>
    <s v="NNGO"/>
    <s v="HP Sessions (Group)"/>
    <s v="H03"/>
  </r>
  <r>
    <n v="1639"/>
    <s v="BRAC"/>
    <s v="BRAC"/>
    <s v="Charity water"/>
    <s v="WASH"/>
    <x v="0"/>
    <x v="0"/>
    <s v="# of HP sessions at community level"/>
    <n v="40"/>
    <n v="82"/>
    <s v="Ongoing"/>
    <s v="Chittagong"/>
    <s v="Cox's Bazar"/>
    <s v="Teknaf"/>
    <s v="Baharchhara"/>
    <s v="HC,Baharchhara"/>
    <d v="2019-11-30T00:00:00"/>
    <d v="2020-01-31T00:00:00"/>
    <x v="1"/>
    <m/>
    <m/>
    <m/>
    <m/>
    <s v="Horikhola"/>
    <s v="A.K. Mahammad Ali"/>
    <n v="1769933131"/>
    <s v="akmahammadali@gmail.com"/>
    <s v="BRAC"/>
    <s v="NNGO"/>
    <s v="HP Sessions (Group)"/>
    <s v="H03"/>
  </r>
  <r>
    <n v="1640"/>
    <s v="BRAC"/>
    <s v="BRAC"/>
    <s v="Charity water"/>
    <s v="WASH"/>
    <x v="0"/>
    <x v="0"/>
    <s v="# of HP sessions at community level"/>
    <n v="12"/>
    <n v="23"/>
    <s v="Ongoing"/>
    <s v="Chittagong"/>
    <s v="Cox's Bazar"/>
    <s v="Teknaf"/>
    <s v="Baharchhara"/>
    <s v="HC,Baharchhara"/>
    <d v="2019-11-30T00:00:00"/>
    <d v="2020-01-31T00:00:00"/>
    <x v="1"/>
    <m/>
    <m/>
    <m/>
    <m/>
    <s v="Natmura para"/>
    <s v="A.K. Mahammad Ali"/>
    <n v="1769933131"/>
    <s v="akmahammadali@gmail.com"/>
    <s v="BRAC"/>
    <s v="NNGO"/>
    <s v="HP Sessions (Group)"/>
    <s v="H03"/>
  </r>
  <r>
    <n v="1641"/>
    <s v="BRAC"/>
    <s v="BRAC"/>
    <s v="Charity water"/>
    <s v="WASH"/>
    <x v="0"/>
    <x v="0"/>
    <s v="# of HP sessions at community level"/>
    <n v="9"/>
    <n v="18"/>
    <s v="Ongoing"/>
    <s v="Chittagong"/>
    <s v="Cox's Bazar"/>
    <s v="Teknaf"/>
    <s v="Baharchhara"/>
    <s v="HC,Baharchhara"/>
    <d v="2019-11-30T00:00:00"/>
    <d v="2020-01-31T00:00:00"/>
    <x v="1"/>
    <m/>
    <m/>
    <m/>
    <m/>
    <s v="Puranpara"/>
    <s v="A.K. Mahammad Ali"/>
    <n v="1769933131"/>
    <s v="akmahammadali@gmail.com"/>
    <s v="BRAC"/>
    <s v="NNGO"/>
    <s v="HP Sessions (Group)"/>
    <s v="H03"/>
  </r>
  <r>
    <n v="1642"/>
    <s v="BRAC"/>
    <s v="BRAC"/>
    <s v="Charity water"/>
    <s v="WASH"/>
    <x v="0"/>
    <x v="0"/>
    <s v="# of HP sessions at community level"/>
    <n v="22"/>
    <n v="45"/>
    <s v="Ongoing"/>
    <s v="Chittagong"/>
    <s v="Cox's Bazar"/>
    <s v="Teknaf"/>
    <s v="Nhilla"/>
    <s v="HC,Nhilla"/>
    <d v="2019-11-30T00:00:00"/>
    <d v="2020-01-31T00:00:00"/>
    <x v="1"/>
    <m/>
    <m/>
    <m/>
    <m/>
    <s v="Leda"/>
    <s v="A.K. Mahammad Ali"/>
    <n v="1769933131"/>
    <s v="akmahammadali@gmail.com"/>
    <s v="BRAC"/>
    <s v="NNGO"/>
    <s v="HP Sessions (Group)"/>
    <s v="H03"/>
  </r>
  <r>
    <n v="1643"/>
    <s v="BRAC"/>
    <s v="BRAC"/>
    <s v="Charity water"/>
    <s v="WASH"/>
    <x v="0"/>
    <x v="0"/>
    <s v="# of HP sessions at community level"/>
    <n v="50"/>
    <n v="108"/>
    <s v="Ongoing"/>
    <s v="Chittagong"/>
    <s v="Cox's Bazar"/>
    <s v="Ukhia"/>
    <s v="Palong Khali"/>
    <s v="HC,Palong Khali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44"/>
    <s v="BRAC"/>
    <s v="BRAC"/>
    <s v="Charity water"/>
    <s v="WASH"/>
    <x v="0"/>
    <x v="0"/>
    <s v="# of HP sessions at community level"/>
    <n v="30"/>
    <n v="19"/>
    <s v="Ongoing"/>
    <s v="Chittagong"/>
    <s v="Cox's Bazar"/>
    <s v="Ukhia"/>
    <s v="Raja Palong"/>
    <s v="Camp 01E"/>
    <d v="2019-11-30T00:00:00"/>
    <d v="2020-01-31T00:00:00"/>
    <x v="0"/>
    <m/>
    <m/>
    <m/>
    <m/>
    <m/>
    <s v="A.K. Mahammad Ali"/>
    <n v="1769933131"/>
    <s v="akmahammadali@gmail.com"/>
    <s v="BRAC"/>
    <s v="NNGO"/>
    <s v="HP Sessions (Group)"/>
    <s v="H03"/>
  </r>
  <r>
    <n v="1645"/>
    <s v="BRAC"/>
    <s v="BRAC"/>
    <s v="Charity water"/>
    <s v="WASH"/>
    <x v="0"/>
    <x v="0"/>
    <s v="# of HP sessions at community level"/>
    <n v="80"/>
    <n v="77"/>
    <s v="Ongoing"/>
    <s v="Chittagong"/>
    <s v="Cox's Bazar"/>
    <s v="Teknaf"/>
    <s v="Whykong"/>
    <s v="Camp 21"/>
    <d v="2019-11-30T00:00:00"/>
    <d v="2020-01-31T00:00:00"/>
    <x v="0"/>
    <m/>
    <m/>
    <m/>
    <m/>
    <m/>
    <s v="A.K. Mahammad Ali"/>
    <n v="1769933131"/>
    <s v="akmahammadali@gmail.com"/>
    <s v="BRAC"/>
    <s v="NNGO"/>
    <s v="HP Sessions (Group)"/>
    <s v="H03"/>
  </r>
  <r>
    <n v="1646"/>
    <s v="BRAC"/>
    <s v="BRAC"/>
    <s v="Charity water"/>
    <s v="WASH"/>
    <x v="0"/>
    <x v="0"/>
    <s v="# of HP sessions at community level"/>
    <n v="90"/>
    <n v="87"/>
    <s v="Ongoing"/>
    <s v="Chittagong"/>
    <s v="Cox's Bazar"/>
    <s v="Teknaf"/>
    <s v="Nhilla"/>
    <s v="Camp 25"/>
    <d v="2019-11-30T00:00:00"/>
    <d v="2020-01-31T00:00:00"/>
    <x v="0"/>
    <m/>
    <m/>
    <m/>
    <m/>
    <m/>
    <s v="A.K. Mahammad Ali"/>
    <n v="1769933131"/>
    <s v="akmahammadali@gmail.com"/>
    <s v="BRAC"/>
    <s v="NNGO"/>
    <s v="HP Sessions (Group)"/>
    <s v="H03"/>
  </r>
  <r>
    <n v="1647"/>
    <s v="BRAC"/>
    <s v="BRAC"/>
    <s v="Charity water"/>
    <s v="WASH"/>
    <x v="0"/>
    <x v="0"/>
    <s v="# of HP sessions at community level"/>
    <n v="102"/>
    <n v="113"/>
    <s v="Ongoing"/>
    <s v="Chittagong"/>
    <s v="Cox's Bazar"/>
    <s v="Ukhia"/>
    <s v="Palong Khali"/>
    <s v="Camp 15"/>
    <d v="2019-11-30T00:00:00"/>
    <d v="2020-01-31T00:00:00"/>
    <x v="0"/>
    <m/>
    <m/>
    <m/>
    <m/>
    <m/>
    <s v="A.K. Mahammad Ali"/>
    <n v="1769933131"/>
    <s v="akmahammadali@gmail.com"/>
    <s v="BRAC"/>
    <s v="NNGO"/>
    <s v="HP Sessions (Group)"/>
    <s v="H03"/>
  </r>
  <r>
    <n v="1648"/>
    <s v="BRAC"/>
    <s v="BRAC"/>
    <s v="Charity water"/>
    <s v="WASH"/>
    <x v="0"/>
    <x v="0"/>
    <s v="# of HP sessions at community level"/>
    <n v="160"/>
    <n v="241"/>
    <s v="Ongoing"/>
    <s v="Chittagong"/>
    <s v="Cox's Bazar"/>
    <s v="Teknaf"/>
    <s v="Baharchhara"/>
    <s v="HC,Baharchhara"/>
    <d v="2019-11-30T00:00:00"/>
    <d v="2020-01-31T00:00:00"/>
    <x v="1"/>
    <m/>
    <m/>
    <m/>
    <m/>
    <m/>
    <s v="A.K. Mahammad Ali"/>
    <n v="1769933131"/>
    <s v="akmahammadali@gmail.com"/>
    <s v="BRAC"/>
    <s v="NNGO"/>
    <s v="HP Sessions (Group)"/>
    <s v="H03"/>
  </r>
  <r>
    <n v="1649"/>
    <s v="BRAC"/>
    <s v="BRAC"/>
    <s v="Charity water"/>
    <s v="WASH"/>
    <x v="0"/>
    <x v="0"/>
    <s v="# of HP sessions at community level"/>
    <n v="157"/>
    <n v="237"/>
    <s v="Ongoing"/>
    <s v="Chittagong"/>
    <s v="Cox's Bazar"/>
    <s v="Teknaf"/>
    <s v="Whykong"/>
    <s v="HC,Whykong"/>
    <d v="2019-11-30T00:00:00"/>
    <d v="2020-01-31T00:00:00"/>
    <x v="1"/>
    <m/>
    <m/>
    <m/>
    <m/>
    <s v="Unchipran"/>
    <s v="A.K. Mahammad Ali"/>
    <n v="1769933131"/>
    <s v="akmahammadali@gmail.com"/>
    <s v="BRAC"/>
    <s v="NNGO"/>
    <s v="HP Sessions (Group)"/>
    <s v="H03"/>
  </r>
  <r>
    <n v="1650"/>
    <s v="BRAC"/>
    <s v="BRAC"/>
    <s v="EKN"/>
    <s v="WASH"/>
    <x v="0"/>
    <x v="0"/>
    <s v="# of HP sessions at community level"/>
    <n v="40"/>
    <n v="41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1"/>
    <s v="BRAC"/>
    <s v="BRAC"/>
    <s v="EKN"/>
    <s v="WASH"/>
    <x v="0"/>
    <x v="0"/>
    <s v="# of HP sessions at community level"/>
    <n v="100"/>
    <n v="146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2"/>
    <s v="BRAC"/>
    <s v="BRAC"/>
    <s v="EKN"/>
    <s v="WASH"/>
    <x v="0"/>
    <x v="0"/>
    <s v="# of HP sessions at community level"/>
    <n v="40"/>
    <n v="44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3"/>
    <s v="BRAC"/>
    <s v="BRAC"/>
    <s v="EKN"/>
    <s v="WASH"/>
    <x v="0"/>
    <x v="0"/>
    <s v="# of HP sessions at community level"/>
    <n v="90"/>
    <n v="96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4"/>
    <s v="BRAC"/>
    <s v="BRAC"/>
    <s v="EKN"/>
    <s v="WASH"/>
    <x v="0"/>
    <x v="0"/>
    <s v="# of HP sessions at community level"/>
    <n v="140"/>
    <n v="197"/>
    <s v="Ongoing"/>
    <s v="Chittagong"/>
    <s v="Cox's Bazar"/>
    <s v="Ukhia"/>
    <s v="Palong Khali"/>
    <s v="Camp 08E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5"/>
    <s v="BRAC"/>
    <s v="BRAC"/>
    <s v="EKN"/>
    <s v="WASH"/>
    <x v="0"/>
    <x v="0"/>
    <s v="# of HP sessions at community level"/>
    <n v="80"/>
    <n v="106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6"/>
    <s v="BRAC"/>
    <s v="BRAC"/>
    <s v="EKN"/>
    <s v="WASH"/>
    <x v="0"/>
    <x v="0"/>
    <s v="# of HP sessions at community level"/>
    <n v="100"/>
    <n v="103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7"/>
    <s v="BRAC"/>
    <s v="BRAC"/>
    <s v="EKN"/>
    <s v="WASH"/>
    <x v="0"/>
    <x v="0"/>
    <s v="# of HP sessions at community level"/>
    <n v="90"/>
    <n v="96"/>
    <s v="Ongoing"/>
    <s v="Chittagong"/>
    <s v="Cox's Bazar"/>
    <s v="Teknaf"/>
    <s v="Whykong"/>
    <s v="Camp 21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8"/>
    <s v="BRAC"/>
    <s v="BRAC"/>
    <s v="EKN"/>
    <s v="WASH"/>
    <x v="0"/>
    <x v="0"/>
    <s v="# of HP sessions at community level"/>
    <n v="40"/>
    <n v="40"/>
    <s v="Ongoing"/>
    <s v="Chittagong"/>
    <s v="Cox's Bazar"/>
    <s v="Teknaf"/>
    <s v="Whykong"/>
    <s v="Camp 22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59"/>
    <s v="BRAC"/>
    <s v="BRAC"/>
    <s v="EKN"/>
    <s v="WASH"/>
    <x v="0"/>
    <x v="0"/>
    <s v="# of HP sessions at community level"/>
    <n v="40"/>
    <n v="18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60"/>
    <s v="BRAC"/>
    <s v="BRAC"/>
    <s v="EKN"/>
    <s v="WASH"/>
    <x v="0"/>
    <x v="0"/>
    <s v="# of HP sessions at community level"/>
    <n v="40"/>
    <n v="27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61"/>
    <s v="BRAC"/>
    <s v="BRAC"/>
    <s v="EKN"/>
    <s v="WASH"/>
    <x v="0"/>
    <x v="0"/>
    <s v="# of HP sessions at community level"/>
    <n v="30"/>
    <n v="34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62"/>
    <s v="BRAC"/>
    <s v="BRAC"/>
    <s v="EKN"/>
    <s v="WASH"/>
    <x v="0"/>
    <x v="0"/>
    <s v="# of HP sessions at community level"/>
    <n v="40"/>
    <n v="2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HP Sessions (Group)"/>
    <s v="H03"/>
  </r>
  <r>
    <n v="1663"/>
    <s v="CA"/>
    <s v="WVI"/>
    <s v="DFID, UNOPS"/>
    <s v="WASH"/>
    <x v="0"/>
    <x v="0"/>
    <s v="# of HP sessions at community level"/>
    <n v="50"/>
    <n v="35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CA-WVI"/>
    <s v="INGO"/>
    <s v="HP Sessions (Group)"/>
    <s v="H03"/>
  </r>
  <r>
    <n v="1664"/>
    <s v="CARE"/>
    <s v="CARE"/>
    <s v="UNICEF"/>
    <s v="WASH"/>
    <x v="0"/>
    <x v="0"/>
    <s v="# of HP sessions at community level"/>
    <n v="95"/>
    <n v="95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HP Sessions (Group)"/>
    <s v="H03"/>
  </r>
  <r>
    <n v="1665"/>
    <s v="CARE"/>
    <s v="CARE"/>
    <s v="UNICEF"/>
    <s v="WASH"/>
    <x v="0"/>
    <x v="0"/>
    <s v="# of HP sessions at community level"/>
    <n v="8"/>
    <n v="8"/>
    <s v="Completed"/>
    <s v="Chittagong"/>
    <s v="Cox's Bazar"/>
    <s v="Ukhia"/>
    <s v="Palong Khali"/>
    <s v="Camp 16"/>
    <d v="2019-11-30T00:00:00"/>
    <d v="2019-11-30T00:00:00"/>
    <x v="0"/>
    <m/>
    <m/>
    <m/>
    <m/>
    <s v="Menstrual Hygiene Session"/>
    <s v="Atia Rahman"/>
    <s v="01744459308"/>
    <s v="atia.rahman@care.org"/>
    <s v="CARE"/>
    <s v="INGO"/>
    <s v="HP Sessions (Group)"/>
    <s v="H03"/>
  </r>
  <r>
    <n v="1666"/>
    <s v="DSK"/>
    <s v="DSK"/>
    <s v="UNICEF"/>
    <s v="WASH"/>
    <x v="0"/>
    <x v="0"/>
    <s v="# of HP sessions at community level"/>
    <n v="981"/>
    <n v="981"/>
    <s v="Ongoing"/>
    <s v="Chittagong"/>
    <s v="Cox's Bazar"/>
    <s v="Ukhia"/>
    <s v="Palong Khali"/>
    <s v="Camp 16"/>
    <d v="2019-11-30T00:00:00"/>
    <d v="2019-11-30T00:00:00"/>
    <x v="0"/>
    <m/>
    <m/>
    <m/>
    <m/>
    <s v="HP sessions conducted"/>
    <s v="Asadul haider"/>
    <n v="1674729825"/>
    <s v="asadul@dskbangladesh.org"/>
    <s v="DSK"/>
    <s v="NNGO"/>
    <s v="HP Sessions (Group)"/>
    <s v="H03"/>
  </r>
  <r>
    <n v="1667"/>
    <s v="DSK"/>
    <s v="DSK"/>
    <s v="UNICEF"/>
    <s v="WASH"/>
    <x v="0"/>
    <x v="0"/>
    <s v="# of HP sessions at community level"/>
    <n v="476"/>
    <n v="476"/>
    <s v="Ongoing"/>
    <s v="Chittagong"/>
    <s v="Cox's Bazar"/>
    <s v="Teknaf"/>
    <s v="Whykong"/>
    <s v="Camp 22"/>
    <d v="2019-11-30T00:00:00"/>
    <d v="2019-11-30T00:00:00"/>
    <x v="0"/>
    <m/>
    <m/>
    <m/>
    <m/>
    <s v="HP sessions conducted"/>
    <s v="Asadul haider"/>
    <n v="1674729825"/>
    <s v="asadul@dskbangladesh.org"/>
    <s v="DSK"/>
    <s v="NNGO"/>
    <s v="HP Sessions (Group)"/>
    <s v="H03"/>
  </r>
  <r>
    <n v="1668"/>
    <s v="IOM"/>
    <s v="DSK"/>
    <s v="Canada"/>
    <s v="WASH"/>
    <x v="0"/>
    <x v="0"/>
    <s v="# of HP sessions at community level"/>
    <n v="476"/>
    <n v="476"/>
    <s v="Ongoing"/>
    <s v="Chittagong"/>
    <s v="Cox's Bazar"/>
    <s v="Ukhia"/>
    <s v="Palong Khali"/>
    <s v="Camp 18"/>
    <d v="2019-11-30T00:00:00"/>
    <d v="2019-11-30T00:00:00"/>
    <x v="0"/>
    <m/>
    <m/>
    <m/>
    <m/>
    <s v="Group base hygiene session conduct to dissiminate HP message"/>
    <s v="Mostafa Karim Khan"/>
    <s v="01712178082"/>
    <s v="mkarim@dskbangladesh.org"/>
    <s v="IOM-DSK"/>
    <s v="NNGO"/>
    <s v="HP Sessions (Group)"/>
    <s v="H03"/>
  </r>
  <r>
    <n v="1669"/>
    <s v="IOM"/>
    <s v="DSK"/>
    <s v="Canada"/>
    <s v="WASH"/>
    <x v="0"/>
    <x v="0"/>
    <s v="# of HP sessions at community level"/>
    <n v="3300"/>
    <n v="3315"/>
    <s v="Ongoing"/>
    <s v="Chittagong"/>
    <s v="Cox's Bazar"/>
    <s v="Ukhia"/>
    <s v="Palong Khali"/>
    <s v="Camp 18"/>
    <d v="2019-11-30T00:00:00"/>
    <d v="2019-11-30T00:00:00"/>
    <x v="0"/>
    <m/>
    <m/>
    <m/>
    <m/>
    <s v="Key message dissimination &amp; follow-up through house to house visit"/>
    <s v="Mostafa Karim Khan"/>
    <s v="01712178082"/>
    <s v="mkarim@dskbangladesh.org"/>
    <s v="IOM-DSK"/>
    <s v="NNGO"/>
    <s v="HP Sessions (Group)"/>
    <s v="H03"/>
  </r>
  <r>
    <n v="1670"/>
    <s v="IOM"/>
    <s v="DSK"/>
    <s v="Canada"/>
    <s v="WASH"/>
    <x v="0"/>
    <x v="0"/>
    <s v="# of HP sessions at community level"/>
    <n v="1200"/>
    <n v="1230"/>
    <s v="Ongoing"/>
    <s v="Chittagong"/>
    <s v="Cox's Bazar"/>
    <s v="Ukhia"/>
    <s v="Palong Khali"/>
    <s v="Camp 19"/>
    <d v="2019-11-30T00:00:00"/>
    <d v="2019-11-30T00:00:00"/>
    <x v="0"/>
    <m/>
    <m/>
    <m/>
    <m/>
    <s v="1230 Group base hygiene session have been  conduct to dissiminate HP message"/>
    <s v="Mostafa Karim Khan"/>
    <s v="01712178082"/>
    <s v="mkarim@dskbangladesh.org"/>
    <s v="IOM-DSK"/>
    <s v="NNGO"/>
    <s v="HP Sessions (Group)"/>
    <s v="H03"/>
  </r>
  <r>
    <n v="1671"/>
    <s v="IOM"/>
    <s v="DSK"/>
    <s v="Canada"/>
    <s v="WASH"/>
    <x v="0"/>
    <x v="0"/>
    <s v="# of HP sessions at community level"/>
    <n v="5000"/>
    <n v="5240"/>
    <s v="Ongoing"/>
    <s v="Chittagong"/>
    <s v="Cox's Bazar"/>
    <s v="Ukhia"/>
    <s v="Palong Khali"/>
    <s v="Camp 19"/>
    <d v="2019-11-30T00:00:00"/>
    <d v="2019-11-30T00:00:00"/>
    <x v="0"/>
    <m/>
    <m/>
    <m/>
    <m/>
    <s v="Key message dissimination &amp; follow-up through house to house visit"/>
    <s v="Mostafa Karim Khan"/>
    <s v="01712178082"/>
    <s v="mkarim@dskbangladesh.org"/>
    <s v="IOM-DSK"/>
    <s v="NNGO"/>
    <s v="HP Sessions (Group)"/>
    <s v="H03"/>
  </r>
  <r>
    <n v="1672"/>
    <s v="IOM"/>
    <s v="PA"/>
    <s v="IOM"/>
    <s v="WASH"/>
    <x v="0"/>
    <x v="0"/>
    <s v="# of HP sessions at community level"/>
    <n v="180"/>
    <n v="346"/>
    <s v="Completed"/>
    <s v="Chittagong"/>
    <s v="Cox's Bazar"/>
    <s v="Teknaf"/>
    <s v="Nhilla"/>
    <s v="Camp 24"/>
    <d v="2019-11-30T00:00:00"/>
    <d v="2019-12-31T00:00:00"/>
    <x v="0"/>
    <m/>
    <m/>
    <m/>
    <m/>
    <m/>
    <s v="Md Sayedur Rahman"/>
    <s v="01712699452"/>
    <s v="sayed.rahman@practicalaction.org.bd"/>
    <s v="IOM-PA"/>
    <s v="INGO"/>
    <s v="HP Sessions (Group)"/>
    <s v="H03"/>
  </r>
  <r>
    <n v="1673"/>
    <s v="IOM"/>
    <s v="PA"/>
    <s v="IOM"/>
    <s v="WASH"/>
    <x v="0"/>
    <x v="0"/>
    <s v="# of HP sessions at community level"/>
    <n v="20"/>
    <n v="38"/>
    <s v="Completed"/>
    <s v="Chittagong"/>
    <s v="Cox's Bazar"/>
    <s v="Teknaf"/>
    <s v="Nhilla"/>
    <s v="Camp 25"/>
    <d v="2019-11-30T00:00:00"/>
    <d v="2019-12-31T00:00:00"/>
    <x v="0"/>
    <m/>
    <m/>
    <m/>
    <m/>
    <m/>
    <s v="Md Sayedur Rahman"/>
    <s v="01712699452"/>
    <s v="sayed.rahman@practicalaction.org.bd"/>
    <s v="IOM-PA"/>
    <s v="INGO"/>
    <s v="HP Sessions (Group)"/>
    <s v="H03"/>
  </r>
  <r>
    <n v="1674"/>
    <s v="IOM"/>
    <s v="BRAC"/>
    <s v="IOM"/>
    <s v="WASH"/>
    <x v="0"/>
    <x v="0"/>
    <s v="# of HP sessions at community level"/>
    <n v="1973"/>
    <n v="1973"/>
    <s v="Ongoing"/>
    <s v="Chittagong"/>
    <s v="Cox's Bazar"/>
    <s v="Ukhia"/>
    <s v="Haldia Palong"/>
    <s v="Camp 09"/>
    <d v="2019-11-30T00:00:00"/>
    <d v="2019-12-31T00:00:00"/>
    <x v="0"/>
    <m/>
    <m/>
    <m/>
    <m/>
    <s v="# of hpv HH session"/>
    <s v="jaytun naher"/>
    <s v="01647581467"/>
    <s v="jaitun.naher@brac.net"/>
    <s v="IOM-BRAC"/>
    <s v="NNGO"/>
    <s v="HP Sessions (Group)"/>
    <s v="H03"/>
  </r>
  <r>
    <n v="1675"/>
    <s v="IOM"/>
    <s v="BRAC"/>
    <s v="IOM"/>
    <s v="WASH"/>
    <x v="0"/>
    <x v="0"/>
    <s v="# of HP sessions at community level"/>
    <n v="1503"/>
    <n v="1503"/>
    <s v="Ongoing"/>
    <s v="Chittagong"/>
    <s v="Cox's Bazar"/>
    <s v="Ukhia"/>
    <s v="Haldia Palong"/>
    <s v="Camp 10"/>
    <d v="2019-11-30T00:00:00"/>
    <d v="2019-12-31T00:00:00"/>
    <x v="0"/>
    <m/>
    <m/>
    <m/>
    <m/>
    <s v="# of hpv HH session"/>
    <s v="jaytun naher"/>
    <s v="01647581467"/>
    <s v="jaitun.naher@brac.net"/>
    <s v="IOM-BRAC"/>
    <s v="NNGO"/>
    <s v="HP Sessions (Group)"/>
    <s v="H03"/>
  </r>
  <r>
    <n v="1676"/>
    <s v="IOM"/>
    <s v="BRAC"/>
    <s v="IOM"/>
    <s v="WASH"/>
    <x v="0"/>
    <x v="0"/>
    <s v="# of HP sessions at community level"/>
    <n v="2447"/>
    <n v="2447"/>
    <s v="Ongoing"/>
    <s v="Chittagong"/>
    <s v="Cox's Bazar"/>
    <s v="Ukhia"/>
    <s v="Palong Khali"/>
    <s v="Camp 11"/>
    <d v="2019-11-30T00:00:00"/>
    <d v="2019-12-31T00:00:00"/>
    <x v="0"/>
    <m/>
    <m/>
    <m/>
    <m/>
    <s v="# of hpv HH session"/>
    <s v="jaytun naher"/>
    <s v="01647581467"/>
    <s v="jaitun.naher@brac.net"/>
    <s v="IOM-BRAC"/>
    <s v="NNGO"/>
    <s v="HP Sessions (Group)"/>
    <s v="H03"/>
  </r>
  <r>
    <n v="1677"/>
    <s v="IOM"/>
    <s v="BRAC"/>
    <s v="IOM"/>
    <s v="WASH"/>
    <x v="0"/>
    <x v="0"/>
    <s v="# of HP sessions at community level"/>
    <n v="1862"/>
    <n v="1862"/>
    <s v="Ongoing"/>
    <s v="Chittagong"/>
    <s v="Cox's Bazar"/>
    <s v="Ukhia"/>
    <s v="Palong Khali"/>
    <s v="Camp 13"/>
    <d v="2019-11-30T00:00:00"/>
    <d v="2019-12-31T00:00:00"/>
    <x v="0"/>
    <m/>
    <m/>
    <m/>
    <m/>
    <s v="# of hpv HH session"/>
    <s v="jaytun naher"/>
    <s v="01647581467"/>
    <s v="jaitun.naher@brac.net"/>
    <s v="IOM-BRAC"/>
    <s v="NNGO"/>
    <s v="HP Sessions (Group)"/>
    <s v="H03"/>
  </r>
  <r>
    <n v="1678"/>
    <s v="IOM"/>
    <s v="SHED"/>
    <s v="BPRM"/>
    <s v="WASH"/>
    <x v="0"/>
    <x v="0"/>
    <s v="# of HP sessions at community level"/>
    <n v="142"/>
    <n v="142"/>
    <s v="Ongoing"/>
    <s v="Chittagong"/>
    <s v="Cox's Bazar"/>
    <s v="Ukhia"/>
    <s v="Palong Khali"/>
    <s v="Camp 20"/>
    <d v="2019-11-30T00:00:00"/>
    <d v="2019-12-31T00:00:00"/>
    <x v="0"/>
    <m/>
    <m/>
    <m/>
    <m/>
    <s v="One group 4 time conducted"/>
    <s v="Newton Chakma"/>
    <s v="01556529266"/>
    <s v="chakman1979@gmail.com"/>
    <s v="IOM-SHED"/>
    <s v="NNGO"/>
    <s v="HP Sessions (Group)"/>
    <s v="H03"/>
  </r>
  <r>
    <n v="1679"/>
    <s v="IOM"/>
    <s v="SHED"/>
    <s v="BPRM"/>
    <s v="WASH"/>
    <x v="0"/>
    <x v="0"/>
    <s v="# of HP sessions at community level"/>
    <n v="710"/>
    <n v="710"/>
    <s v="Ongoing"/>
    <s v="Chittagong"/>
    <s v="Cox's Bazar"/>
    <s v="Ukhia"/>
    <s v="Palong Khali"/>
    <s v="Camp 20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0"/>
    <s v="IOM"/>
    <s v="SHED"/>
    <s v="BPRM"/>
    <s v="WASH"/>
    <x v="0"/>
    <x v="0"/>
    <s v="# of HP sessions at community level"/>
    <n v="243"/>
    <n v="243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1"/>
    <s v="IOM"/>
    <s v="SHED"/>
    <s v="BPRM"/>
    <s v="WASH"/>
    <x v="0"/>
    <x v="0"/>
    <s v="# of HP sessions at community level"/>
    <n v="1215"/>
    <n v="1215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2"/>
    <s v="IOM"/>
    <s v="SHED"/>
    <s v="ECHO"/>
    <s v="WASH"/>
    <x v="0"/>
    <x v="0"/>
    <s v="# of HP sessions at community level"/>
    <n v="191"/>
    <n v="191"/>
    <s v="Ongoing"/>
    <s v="Chittagong"/>
    <s v="Cox's Bazar"/>
    <s v="Ukhia"/>
    <s v="Palong Khali"/>
    <s v="Camp 23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3"/>
    <s v="IOM"/>
    <s v="SHED"/>
    <s v="ECHO"/>
    <s v="WASH"/>
    <x v="0"/>
    <x v="0"/>
    <s v="# of HP sessions at community level"/>
    <n v="562"/>
    <n v="562"/>
    <s v="Ongoing"/>
    <s v="Chittagong"/>
    <s v="Cox's Bazar"/>
    <s v="Ukhia"/>
    <s v="Palong Khali"/>
    <s v="Camp 23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4"/>
    <s v="IOM"/>
    <s v="SHED"/>
    <s v="BPRM"/>
    <s v="WASH"/>
    <x v="0"/>
    <x v="0"/>
    <s v="# of HP sessions at community level"/>
    <n v="171"/>
    <n v="171"/>
    <s v="Ongoing"/>
    <s v="Chittagong"/>
    <s v="Cox's Bazar"/>
    <s v="Ukhia"/>
    <s v="Palong Khali"/>
    <s v="Camp 02W"/>
    <d v="2019-11-30T00:00:00"/>
    <d v="2019-12-31T00:00:00"/>
    <x v="0"/>
    <m/>
    <m/>
    <m/>
    <m/>
    <s v=" One Family 4 times seat the session"/>
    <s v="Newton Chakma"/>
    <s v="01556529266"/>
    <s v="chakman1979@gmail.com"/>
    <s v="IOM-SHED"/>
    <s v="NNGO"/>
    <s v="HP Sessions (Group)"/>
    <s v="H03"/>
  </r>
  <r>
    <n v="1685"/>
    <s v="IOM"/>
    <s v="SHED"/>
    <s v="BPRM"/>
    <s v="WASH"/>
    <x v="0"/>
    <x v="0"/>
    <s v="# of HP sessions at community level"/>
    <n v="626"/>
    <n v="626"/>
    <s v="Ongoing"/>
    <s v="Chittagong"/>
    <s v="Cox's Bazar"/>
    <s v="Ukhia"/>
    <s v="Palong Khali"/>
    <s v="Camp 02W"/>
    <d v="2019-11-30T00:00:00"/>
    <d v="2019-12-31T00:00:00"/>
    <x v="0"/>
    <m/>
    <m/>
    <m/>
    <m/>
    <m/>
    <s v="Newton Chakma"/>
    <s v="01556529266"/>
    <s v="chakman1979@gmail.com"/>
    <s v="IOM-SHED"/>
    <s v="NNGO"/>
    <s v="HP Sessions (Group)"/>
    <s v="H03"/>
  </r>
  <r>
    <n v="1686"/>
    <s v="NABOLOK"/>
    <s v="NABOLOK"/>
    <s v="GFFO-AA, DKG"/>
    <s v="WASH"/>
    <x v="0"/>
    <x v="0"/>
    <s v="# of HP sessions at community level"/>
    <n v="71"/>
    <n v="71"/>
    <s v="Ongoing"/>
    <s v="Chittagong"/>
    <s v="Cox's Bazar"/>
    <s v="Teknaf"/>
    <s v="Nhilla"/>
    <s v="Camp 26"/>
    <d v="2019-11-30T00:00:00"/>
    <d v="2019-11-30T00:00:00"/>
    <x v="0"/>
    <m/>
    <m/>
    <m/>
    <m/>
    <m/>
    <s v="Md. Siddiqur Rahman"/>
    <s v="01712024697"/>
    <s v="nabolok.teknufwash@gmail.com "/>
    <s v="NABOLOK"/>
    <s v="NNGO"/>
    <s v="HP Sessions (Group)"/>
    <s v="H03"/>
  </r>
  <r>
    <n v="1687"/>
    <s v="NGOF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88"/>
    <s v="NGOF"/>
    <s v="NGOF"/>
    <s v="UNHCR"/>
    <s v="WASH"/>
    <x v="0"/>
    <x v="0"/>
    <s v="# of HP sessions at community level"/>
    <n v="7960"/>
    <n v="7960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89"/>
    <s v="NGOF"/>
    <s v="NGOF"/>
    <s v="UNHCR"/>
    <s v="WASH"/>
    <x v="0"/>
    <x v="0"/>
    <s v="# of HP sessions at community level"/>
    <n v="301"/>
    <n v="301"/>
    <s v="Ongoing"/>
    <s v="Chittagong"/>
    <s v="Cox's Bazar"/>
    <s v="Ukhia"/>
    <s v="Palong Khali"/>
    <s v="Camp 17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0"/>
    <s v="NGOF"/>
    <s v="NGOF"/>
    <s v="UNHCR"/>
    <s v="WASH"/>
    <x v="0"/>
    <x v="0"/>
    <s v="# of HP sessions at community level"/>
    <n v="5700"/>
    <n v="5700"/>
    <s v="Ongoing"/>
    <s v="Chittagong"/>
    <s v="Cox's Bazar"/>
    <s v="Ukhia"/>
    <s v="Palong Khali"/>
    <s v="Camp 17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1"/>
    <s v="NGOF"/>
    <s v="NGOF"/>
    <s v="UNHCR"/>
    <s v="WASH"/>
    <x v="0"/>
    <x v="0"/>
    <s v="# of HP sessions at community level"/>
    <n v="20"/>
    <n v="20"/>
    <s v="Ongoing"/>
    <s v="Chittagong"/>
    <s v="Cox's Bazar"/>
    <s v="Ukhia"/>
    <s v="Palong Khali"/>
    <s v="HC,Palong Khali"/>
    <d v="2019-11-30T00:00:00"/>
    <d v="2019-11-30T00:00:00"/>
    <x v="1"/>
    <m/>
    <m/>
    <m/>
    <m/>
    <s v="Kutupalong Transit Camp"/>
    <s v="Ataur Rahman"/>
    <s v="01712029554"/>
    <s v="ngoforum.coxbazar@gmail.com"/>
    <s v="NGOF"/>
    <s v="NNGO"/>
    <s v="HP Sessions (Group)"/>
    <s v="H03"/>
  </r>
  <r>
    <n v="1692"/>
    <s v="NGOF"/>
    <s v="NGOF"/>
    <s v="UNHCR"/>
    <s v="WASH"/>
    <x v="0"/>
    <x v="0"/>
    <s v="# of HP sessions at community level"/>
    <n v="352"/>
    <n v="352"/>
    <s v="Ongoing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3"/>
    <s v="NGOF"/>
    <s v="NGOF"/>
    <s v="UNHCR"/>
    <s v="WASH"/>
    <x v="0"/>
    <x v="0"/>
    <s v="# of HP sessions at community level"/>
    <n v="6010"/>
    <n v="6010"/>
    <s v="Ongoing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4"/>
    <s v="NGOF"/>
    <s v="NGOF"/>
    <s v="UNHCR"/>
    <s v="WASH"/>
    <x v="0"/>
    <x v="0"/>
    <s v="# of HP sessions at community level"/>
    <n v="8170"/>
    <n v="8170"/>
    <s v="Ongoing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5"/>
    <s v="NGOF"/>
    <s v="NGOF"/>
    <s v="UNHCR"/>
    <s v="WASH"/>
    <x v="0"/>
    <x v="0"/>
    <s v="# of HP sessions at community level"/>
    <n v="493"/>
    <n v="493"/>
    <s v="Ongoing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6"/>
    <s v="NGOF"/>
    <s v="NGOF"/>
    <s v="UNHCR"/>
    <s v="WASH"/>
    <x v="0"/>
    <x v="0"/>
    <s v="# of HP sessions at community level"/>
    <n v="490"/>
    <n v="490"/>
    <s v="Ongoing"/>
    <s v="Chittagong"/>
    <s v="Cox's Bazar"/>
    <s v="Teknaf"/>
    <s v="Nhilla"/>
    <s v="Camp 26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7"/>
    <s v="NGOF"/>
    <s v="NGOF"/>
    <s v="UNHCR"/>
    <s v="WASH"/>
    <x v="0"/>
    <x v="0"/>
    <s v="# of HP sessions at community level"/>
    <n v="10512"/>
    <n v="10512"/>
    <s v="Ongoing"/>
    <s v="Chittagong"/>
    <s v="Cox's Bazar"/>
    <s v="Teknaf"/>
    <s v="Nhilla"/>
    <s v="Camp 26"/>
    <d v="2019-11-30T00:00:00"/>
    <d v="2019-11-30T00:00:00"/>
    <x v="0"/>
    <m/>
    <m/>
    <m/>
    <m/>
    <m/>
    <s v="Ataur Rahman"/>
    <s v="01712029554"/>
    <s v="ngoforum.coxbazar@gmail.com"/>
    <s v="NGOF"/>
    <s v="NNGO"/>
    <s v="HP Sessions (Group)"/>
    <s v="H03"/>
  </r>
  <r>
    <n v="1698"/>
    <s v="TDH"/>
    <s v="TDH"/>
    <s v="sif"/>
    <s v="WASH"/>
    <x v="0"/>
    <x v="0"/>
    <s v="# of HP sessions at community level"/>
    <m/>
    <n v="689"/>
    <s v="Completed"/>
    <s v="Chittagong"/>
    <s v="Cox's Bazar"/>
    <s v="Ukhia"/>
    <s v="Palong Khali"/>
    <s v="Camp 01E"/>
    <d v="2019-11-30T00:00:00"/>
    <d v="2019-12-31T00:00:00"/>
    <x v="0"/>
    <m/>
    <m/>
    <m/>
    <m/>
    <m/>
    <s v="Eva LAM"/>
    <m/>
    <s v="BGD.cox.wash.pm@tdh.ch"/>
    <s v="TDH"/>
    <s v="INGO"/>
    <s v="HP Sessions (Group)"/>
    <s v="H03"/>
  </r>
  <r>
    <n v="1699"/>
    <s v="TDH"/>
    <s v="TDH"/>
    <s v="UNICEF"/>
    <s v="WASH"/>
    <x v="0"/>
    <x v="0"/>
    <s v="# of HP sessions at community level"/>
    <m/>
    <n v="611"/>
    <s v="Completed"/>
    <s v="Chittagong"/>
    <s v="Cox's Bazar"/>
    <s v="Ukhia"/>
    <s v="Palong Khali"/>
    <s v="Camp 07"/>
    <d v="2019-11-30T00:00:00"/>
    <d v="2019-11-27T00:00:00"/>
    <x v="0"/>
    <m/>
    <m/>
    <m/>
    <m/>
    <m/>
    <s v="Eva LAM"/>
    <m/>
    <s v="BGD.cox.wash.pm@tdh.ch"/>
    <s v="TDH"/>
    <s v="INGO"/>
    <s v="HP Sessions (Group)"/>
    <s v="H03"/>
  </r>
  <r>
    <n v="1700"/>
    <s v="TDH"/>
    <s v="TDH"/>
    <s v="TDH"/>
    <s v="WASH"/>
    <x v="0"/>
    <x v="0"/>
    <s v="# of HP sessions at community level"/>
    <m/>
    <n v="451"/>
    <s v="Completed"/>
    <s v="Chittagong"/>
    <s v="Cox's Bazar"/>
    <s v="Ukhia"/>
    <s v="Palong Khali"/>
    <s v="camp 13"/>
    <d v="2019-11-30T00:00:00"/>
    <d v="2019-12-31T00:00:00"/>
    <x v="0"/>
    <m/>
    <m/>
    <m/>
    <m/>
    <m/>
    <m/>
    <m/>
    <m/>
    <s v="TDH"/>
    <s v="INGO"/>
    <s v="HP Sessions (Group)"/>
    <s v="H03"/>
  </r>
  <r>
    <n v="1701"/>
    <s v="UNHCR"/>
    <s v="OXFAM"/>
    <s v="UNHCR"/>
    <s v="WASH"/>
    <x v="0"/>
    <x v="0"/>
    <s v="# of HP sessions at community level"/>
    <n v="1044"/>
    <n v="6037"/>
    <s v="Ongoing"/>
    <s v="Chittagong"/>
    <s v="Cox's Bazar"/>
    <s v="Teknaf"/>
    <s v="Nhilla"/>
    <s v="Camp 26"/>
    <d v="2019-11-30T00:00:00"/>
    <d v="2019-12-31T00:00:00"/>
    <x v="0"/>
    <m/>
    <m/>
    <m/>
    <m/>
    <s v="Sessions conducted in Salbon extension area- Block-A,B &amp; C (Crash Campaign HH Folowup Visit for AWD Issue)"/>
    <s v="Grace Mbabazi"/>
    <s v="880 1888253844"/>
    <s v="Gmbabazi@oxfam.org.uk"/>
    <s v="UNHCR-OXFAM"/>
    <s v="INGO"/>
    <s v="HP Sessions (Group)"/>
    <s v="H03"/>
  </r>
  <r>
    <n v="1702"/>
    <s v="UNHCR"/>
    <s v="OXFAM"/>
    <s v="UNHCR"/>
    <s v="WASH"/>
    <x v="0"/>
    <x v="0"/>
    <s v="# of HP sessions at community level"/>
    <n v="45"/>
    <n v="89"/>
    <s v="Ongoing"/>
    <s v="Chittagong"/>
    <s v="Cox's Bazar"/>
    <s v="Teknaf"/>
    <s v="Nhilla"/>
    <s v="Camp 26"/>
    <d v="2019-11-30T00:00:00"/>
    <d v="2019-12-31T00:00:00"/>
    <x v="0"/>
    <m/>
    <m/>
    <m/>
    <m/>
    <s v="Session in Market"/>
    <s v="Grace Mbabazi"/>
    <s v="880 1888253844"/>
    <s v="Gmbabazi@oxfam.org.uk"/>
    <s v="UNHCR-OXFAM"/>
    <s v="INGO"/>
    <s v="HP Sessions (Group)"/>
    <s v="H03"/>
  </r>
  <r>
    <n v="1703"/>
    <s v="UNHCR"/>
    <s v="OXFAM"/>
    <s v="UNHCR"/>
    <s v="WASH"/>
    <x v="0"/>
    <x v="0"/>
    <s v="# of HP sessions at community level"/>
    <m/>
    <n v="49359"/>
    <s v="Ongoing"/>
    <s v="Chittagong"/>
    <s v="Cox's Bazar"/>
    <s v="Ukhia"/>
    <s v="Palong Khali"/>
    <s v="Camp 03"/>
    <d v="2019-11-30T00:00:00"/>
    <d v="2019-12-31T00:00:00"/>
    <x v="0"/>
    <m/>
    <m/>
    <m/>
    <m/>
    <s v="FGD sessions "/>
    <s v="Suwaite Miriam"/>
    <n v="8801849916259"/>
    <s v="msuwaite@oxfam.org.uk"/>
    <s v="UNHCR-OXFAM"/>
    <s v="INGO"/>
    <s v="HP Sessions (Group)"/>
    <s v="H03"/>
  </r>
  <r>
    <n v="1704"/>
    <s v="UNHCR"/>
    <s v="OXFAM"/>
    <s v="UNHCR"/>
    <s v="WASH"/>
    <x v="0"/>
    <x v="0"/>
    <s v="# of HP sessions at community level"/>
    <m/>
    <n v="31527"/>
    <s v="Ongoing"/>
    <s v="Chittagong"/>
    <s v="Cox's Bazar"/>
    <s v="Ukhia"/>
    <s v="Palong Khali"/>
    <s v="Camp 04"/>
    <d v="2019-11-30T00:00:00"/>
    <d v="2019-12-31T00:00:00"/>
    <x v="0"/>
    <m/>
    <m/>
    <m/>
    <m/>
    <s v="FGD sessions "/>
    <s v="Suwaite Miriam"/>
    <n v="8801849916259"/>
    <s v="msuwaite@oxfam.org.uk"/>
    <s v="UNHCR-OXFAM"/>
    <s v="INGO"/>
    <s v="HP Sessions (Group)"/>
    <s v="H03"/>
  </r>
  <r>
    <n v="1705"/>
    <s v="UNHCR"/>
    <s v="OXFAM"/>
    <s v="UNHCR"/>
    <s v="WASH"/>
    <x v="0"/>
    <x v="0"/>
    <s v="# of HP sessions at community level"/>
    <m/>
    <n v="14065"/>
    <s v="Ongoing"/>
    <s v="Chittagong"/>
    <s v="Cox's Bazar"/>
    <s v="Ukhia"/>
    <s v="Palong Khali"/>
    <s v="Camp 03"/>
    <d v="2019-11-30T00:00:00"/>
    <d v="2019-12-31T00:00:00"/>
    <x v="0"/>
    <m/>
    <m/>
    <m/>
    <m/>
    <s v="House to house visits "/>
    <s v="Suwaite Miriam"/>
    <n v="8801849916259"/>
    <s v="msuwaite@oxfam.org.uk"/>
    <s v="UNHCR-OXFAM"/>
    <s v="INGO"/>
    <s v="HP Sessions (Group)"/>
    <s v="H03"/>
  </r>
  <r>
    <n v="1706"/>
    <s v="UNHCR"/>
    <s v="OXFAM"/>
    <s v="UNHCR"/>
    <s v="WASH"/>
    <x v="0"/>
    <x v="0"/>
    <s v="# of HP sessions at community level"/>
    <m/>
    <n v="6615"/>
    <s v="Ongoing"/>
    <s v="Chittagong"/>
    <s v="Cox's Bazar"/>
    <s v="Ukhia"/>
    <s v="Palong Khali"/>
    <s v="Camp 04"/>
    <d v="2019-11-30T00:00:00"/>
    <d v="2019-12-31T00:00:00"/>
    <x v="0"/>
    <m/>
    <m/>
    <m/>
    <m/>
    <s v="House to house visits "/>
    <s v="Suwaite Miriam"/>
    <n v="8801849916259"/>
    <s v="msuwaite@oxfam.org.uk"/>
    <s v="UNHCR-OXFAM"/>
    <s v="INGO"/>
    <s v="HP Sessions (Group)"/>
    <s v="H03"/>
  </r>
  <r>
    <n v="1707"/>
    <s v="UNICEF"/>
    <s v="NGOF"/>
    <s v="UNICEF"/>
    <s v="WASH"/>
    <x v="0"/>
    <x v="0"/>
    <s v="# of HP sessions at community level"/>
    <m/>
    <n v="1575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708"/>
    <s v="UNICEF"/>
    <s v="NGOF"/>
    <s v="UNICEF"/>
    <s v="WASH"/>
    <x v="0"/>
    <x v="0"/>
    <s v="# of HP sessions at community level"/>
    <m/>
    <n v="7733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709"/>
    <s v="UNICEF"/>
    <s v="NGOF"/>
    <s v="UNICEF"/>
    <s v="WASH"/>
    <x v="0"/>
    <x v="0"/>
    <s v="# of HP sessions at community level"/>
    <m/>
    <n v="1659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710"/>
    <s v="UNICEF"/>
    <s v="NGOF"/>
    <s v="UNICEF"/>
    <s v="WASH"/>
    <x v="0"/>
    <x v="0"/>
    <s v="# of HP sessions at community level"/>
    <m/>
    <n v="5726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HP Sessions (Group)"/>
    <s v="H03"/>
  </r>
  <r>
    <n v="1711"/>
    <s v="UNICEF"/>
    <s v="OXFAM"/>
    <s v="UNICEF"/>
    <s v="WASH"/>
    <x v="0"/>
    <x v="0"/>
    <s v="# of HP sessions at community level"/>
    <n v="1687"/>
    <n v="1687"/>
    <s v="Ongoing"/>
    <s v="Chittagong"/>
    <s v="Cox's Bazar"/>
    <s v="Teknaf"/>
    <s v="Whykong"/>
    <s v="Camp 22"/>
    <d v="2019-11-30T00:00:00"/>
    <d v="2020-04-22T00:00:00"/>
    <x v="0"/>
    <m/>
    <m/>
    <m/>
    <m/>
    <s v="HH Monitoring"/>
    <s v="Grace Mbabazi"/>
    <s v="880 1888253844"/>
    <s v="Gmbabazi@oxfam.org.uk"/>
    <s v="UNICEF-OXFAM"/>
    <s v="INGO"/>
    <s v="HP Sessions (Group)"/>
    <s v="H03"/>
  </r>
  <r>
    <n v="1712"/>
    <s v="UNICEF"/>
    <s v="OXFAM"/>
    <s v="UNICEF"/>
    <s v="WASH"/>
    <x v="0"/>
    <x v="0"/>
    <s v="# of HP sessions at community level"/>
    <n v="124"/>
    <n v="124"/>
    <s v="Ongoing"/>
    <s v="Chittagong"/>
    <s v="Cox's Bazar"/>
    <s v="Teknaf"/>
    <s v="Whykong"/>
    <s v="Camp 22"/>
    <d v="2019-11-30T00:00:00"/>
    <d v="2020-04-22T00:00:00"/>
    <x v="0"/>
    <m/>
    <m/>
    <m/>
    <m/>
    <s v="Session in Market"/>
    <s v="Grace Mbabazi"/>
    <s v="880 1888253844"/>
    <s v="Gmbabazi@oxfam.org.uk"/>
    <s v="UNICEF-OXFAM"/>
    <s v="INGO"/>
    <s v="HP Sessions (Group)"/>
    <s v="H03"/>
  </r>
  <r>
    <n v="1713"/>
    <s v="UNICEF"/>
    <s v="OXFAM"/>
    <s v="UNICEF"/>
    <s v="WASH"/>
    <x v="0"/>
    <x v="0"/>
    <s v="# of HP sessions at community level"/>
    <n v="30"/>
    <n v="30"/>
    <s v="Ongoing"/>
    <s v="Chittagong"/>
    <s v="Cox's Bazar"/>
    <s v="Teknaf"/>
    <s v="Whykong"/>
    <s v="Camp 22"/>
    <d v="2019-11-30T00:00:00"/>
    <d v="2020-04-22T00:00:00"/>
    <x v="0"/>
    <m/>
    <m/>
    <m/>
    <m/>
    <s v="CWB Session "/>
    <s v="Grace Mbabazi"/>
    <s v="880 1888253844"/>
    <s v="Gmbabazi@oxfam.org.uk"/>
    <s v="UNICEF-OXFAM"/>
    <s v="INGO"/>
    <s v="HP Sessions (Group)"/>
    <s v="H03"/>
  </r>
  <r>
    <n v="1714"/>
    <s v="WHH"/>
    <s v="ANANDO"/>
    <s v="AA germany"/>
    <s v="WASH"/>
    <x v="0"/>
    <x v="0"/>
    <s v="# of HP sessions at community level"/>
    <n v="3400"/>
    <n v="700"/>
    <s v="Ongoing"/>
    <s v="Chittagong"/>
    <s v="Cox's Bazar"/>
    <s v="Teknaf"/>
    <s v="Teknaf"/>
    <s v="Camp 24"/>
    <d v="2019-11-30T00:00:00"/>
    <d v="2019-12-31T00:00:00"/>
    <x v="0"/>
    <m/>
    <m/>
    <m/>
    <m/>
    <m/>
    <m/>
    <m/>
    <m/>
    <s v="WHH-ANANDO"/>
    <s v="NNGO"/>
    <s v="HP Sessions (Group)"/>
    <s v="H03"/>
  </r>
  <r>
    <n v="1715"/>
    <s v="WHH"/>
    <s v="ANANDO"/>
    <s v="AA germany"/>
    <s v="WASH"/>
    <x v="0"/>
    <x v="0"/>
    <s v="# of HP sessions at community level"/>
    <n v="1000"/>
    <m/>
    <s v="Ongoing"/>
    <s v="Chittagong"/>
    <s v="Cox's Bazar"/>
    <s v="Teknaf"/>
    <s v="Teknaf"/>
    <s v="Camp 27"/>
    <d v="2019-11-30T00:00:00"/>
    <d v="2019-12-31T00:00:00"/>
    <x v="0"/>
    <m/>
    <m/>
    <m/>
    <m/>
    <m/>
    <m/>
    <m/>
    <m/>
    <s v="WHH-ANANDO"/>
    <s v="NNGO"/>
    <s v="HP Sessions (Group)"/>
    <s v="H03"/>
  </r>
  <r>
    <n v="1716"/>
    <s v="WVI"/>
    <s v="WVI"/>
    <s v="NZMFAT"/>
    <s v="WASH"/>
    <x v="0"/>
    <x v="0"/>
    <s v="# of HP sessions at community level"/>
    <n v="50"/>
    <n v="47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WVI"/>
    <s v="INGO"/>
    <s v="HP Sessions (Group)"/>
    <s v="H03"/>
  </r>
  <r>
    <n v="1717"/>
    <s v="WVI"/>
    <s v="WVI"/>
    <s v="NZMFAT"/>
    <s v="WASH"/>
    <x v="0"/>
    <x v="0"/>
    <s v="# of HP sessions at community level"/>
    <n v="30"/>
    <n v="24"/>
    <s v="Completed"/>
    <s v="Chittagong"/>
    <s v="Cox's Bazar"/>
    <s v="Ukhia"/>
    <s v="Palong Khali"/>
    <s v="Camp 19"/>
    <d v="2019-11-30T00:00:00"/>
    <d v="2020-03-31T00:00:00"/>
    <x v="0"/>
    <m/>
    <m/>
    <m/>
    <m/>
    <m/>
    <s v="Mokarram Hossain Siddiqui"/>
    <s v="01868484704"/>
    <s v="mokarram_siddiqui@wvi.org"/>
    <s v="WVI"/>
    <s v="INGO"/>
    <s v="HP Sessions (Group)"/>
    <s v="H03"/>
  </r>
  <r>
    <n v="1718"/>
    <s v="WVI"/>
    <s v="WVI"/>
    <s v="NZMFAT"/>
    <s v="WASH"/>
    <x v="0"/>
    <x v="0"/>
    <s v="# of HP sessions at community level"/>
    <n v="800"/>
    <n v="840"/>
    <s v="Completed"/>
    <s v="Chittagong"/>
    <s v="Cox's Bazar"/>
    <s v="Ukhia"/>
    <s v="Palong Khali"/>
    <s v="Camp 19"/>
    <d v="2019-11-30T00:00:00"/>
    <d v="2020-03-31T00:00:00"/>
    <x v="0"/>
    <m/>
    <m/>
    <m/>
    <m/>
    <m/>
    <s v="Mokarram Hossain Siddiqui"/>
    <s v="01868484704"/>
    <s v="mokarram_siddiqui@wvi.org"/>
    <s v="WVI"/>
    <s v="INGO"/>
    <s v="HP Sessions (Group)"/>
    <s v="H03"/>
  </r>
  <r>
    <n v="1719"/>
    <s v="WVI"/>
    <s v="BGS"/>
    <s v="DFAT, AHP"/>
    <s v="WASH"/>
    <x v="0"/>
    <x v="0"/>
    <s v="# of HP sessions at community level"/>
    <n v="500"/>
    <n v="500"/>
    <s v="Completed"/>
    <s v="Chittagong"/>
    <s v="Cox's Bazar"/>
    <s v="Ukhia"/>
    <s v="Palong Khali"/>
    <s v="Camp 13"/>
    <d v="2019-11-30T00:00:00"/>
    <d v="2020-05-31T00:00:00"/>
    <x v="0"/>
    <m/>
    <m/>
    <m/>
    <m/>
    <m/>
    <s v="Shahajalal"/>
    <s v="01854745149"/>
    <s v="sjalal2100@yahoo.com"/>
    <s v="WVI-BGS"/>
    <s v="NNGO"/>
    <s v="HP Sessions (Group)"/>
    <s v="H03"/>
  </r>
  <r>
    <n v="1720"/>
    <s v="WVI"/>
    <s v="BGS"/>
    <s v="DFAT, AHP"/>
    <s v="WASH"/>
    <x v="0"/>
    <x v="0"/>
    <s v="# of HP sessions at community level"/>
    <n v="500"/>
    <n v="500"/>
    <s v="Completed"/>
    <s v="Chittagong"/>
    <s v="Cox's Bazar"/>
    <s v="Ukhia"/>
    <s v="Palong Khali"/>
    <s v="Camp 13"/>
    <d v="2019-11-30T00:00:00"/>
    <d v="2020-05-31T00:00:00"/>
    <x v="0"/>
    <m/>
    <m/>
    <m/>
    <m/>
    <m/>
    <s v="Shahajalal"/>
    <s v="01854745149"/>
    <s v="sjalal2100@yahoo.com"/>
    <s v="WVI-BGS"/>
    <s v="NNGO"/>
    <s v="HP Sessions (Group)"/>
    <s v="H03"/>
  </r>
  <r>
    <n v="1721"/>
    <s v="WVI"/>
    <s v="BGS"/>
    <s v="DFAT, AHP"/>
    <s v="WASH"/>
    <x v="0"/>
    <x v="0"/>
    <s v="# of HP sessions at community level"/>
    <n v="70"/>
    <n v="70"/>
    <s v="Completed"/>
    <s v="Chittagong"/>
    <s v="Cox's Bazar"/>
    <s v="Ukhia"/>
    <s v="Palong Khali"/>
    <s v="Camp 19"/>
    <d v="2019-11-30T00:00:00"/>
    <d v="2020-05-31T00:00:00"/>
    <x v="0"/>
    <m/>
    <m/>
    <m/>
    <m/>
    <m/>
    <s v="Shahajalal"/>
    <s v="01854745149"/>
    <s v="sjalal2100@yahoo.com"/>
    <s v="WVI-BGS"/>
    <s v="NNGO"/>
    <s v="HP Sessions (Group)"/>
    <s v="H03"/>
  </r>
  <r>
    <n v="1722"/>
    <s v="WVI"/>
    <s v="BGS"/>
    <s v="DFAT, AHP"/>
    <s v="WASH"/>
    <x v="0"/>
    <x v="0"/>
    <s v="# of HP sessions at community level"/>
    <n v="875"/>
    <n v="875"/>
    <s v="Completed"/>
    <s v="Chittagong"/>
    <s v="Cox's Bazar"/>
    <s v="Ukhia"/>
    <s v="Palong Khali"/>
    <s v="Camp 19"/>
    <d v="2019-11-30T00:00:00"/>
    <d v="2020-05-31T00:00:00"/>
    <x v="0"/>
    <m/>
    <m/>
    <m/>
    <m/>
    <m/>
    <s v="Shahajalal"/>
    <s v="01854745149"/>
    <s v="sjalal2100@yahoo.com"/>
    <s v="WVI-BGS"/>
    <s v="NNGO"/>
    <s v="HP Sessions (Group)"/>
    <s v="H03"/>
  </r>
  <r>
    <n v="1723"/>
    <s v="WVI"/>
    <s v="BGS"/>
    <s v="DFAT, AHP"/>
    <s v="WASH"/>
    <x v="0"/>
    <x v="0"/>
    <s v="# of HP sessions at community level"/>
    <n v="55"/>
    <n v="55"/>
    <s v="Completed"/>
    <s v="Chittagong"/>
    <s v="Cox's Bazar"/>
    <s v="Ukhia"/>
    <s v="Palong Khali"/>
    <s v="Camp 19"/>
    <d v="2019-11-30T00:00:00"/>
    <d v="2020-05-31T00:00:00"/>
    <x v="0"/>
    <m/>
    <m/>
    <m/>
    <m/>
    <m/>
    <s v="Shahajalal"/>
    <s v="01854745149"/>
    <s v="sjalal2100@yahoo.com"/>
    <s v="WVI-BGS"/>
    <s v="NNGO"/>
    <s v="HP Sessions (Group)"/>
    <s v="H03"/>
  </r>
  <r>
    <n v="172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2-31T00:00:00"/>
    <d v="2021-06-17T00:00:00"/>
    <x v="1"/>
    <m/>
    <m/>
    <m/>
    <m/>
    <s v="AWD Session"/>
    <s v="Rashed Rana"/>
    <n v="1882086257"/>
    <s v="washhostpm-cox@bd-actionagainsthunger.org"/>
    <s v="ACF"/>
    <s v="INGO"/>
    <s v="HP Sessions (Group)"/>
    <s v="H03"/>
  </r>
  <r>
    <n v="172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Handwashing"/>
    <s v="Rashed Rana"/>
    <n v="1882086258"/>
    <s v="washhostpm-cox@bd-actionagainsthunger.org"/>
    <s v="ACF"/>
    <s v="INGO"/>
    <s v="HP Sessions (Group)"/>
    <s v="H03"/>
  </r>
  <r>
    <n v="172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AWD Session"/>
    <s v="Rashed Rana"/>
    <n v="1882086259"/>
    <s v="washhostpm-cox@bd-actionagainsthunger.org"/>
    <s v="ACF"/>
    <s v="INGO"/>
    <s v="HP Sessions (Group)"/>
    <s v="H03"/>
  </r>
  <r>
    <n v="172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AWD Session"/>
    <s v="Rashed Rana"/>
    <n v="1882086260"/>
    <s v="washhostpm-cox@bd-actionagainsthunger.org"/>
    <s v="ACF"/>
    <s v="INGO"/>
    <s v="HP Sessions (Group)"/>
    <s v="H03"/>
  </r>
  <r>
    <n v="172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Handwashing"/>
    <s v="Rashed Rana"/>
    <n v="1882086261"/>
    <s v="washhostpm-cox@bd-actionagainsthunger.org"/>
    <s v="ACF"/>
    <s v="INGO"/>
    <s v="HP Sessions (Group)"/>
    <s v="H03"/>
  </r>
  <r>
    <n v="172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Personal hygiene"/>
    <s v="Rashed Rana"/>
    <n v="1882086262"/>
    <s v="washhostpm-cox@bd-actionagainsthunger.org"/>
    <s v="ACF"/>
    <s v="INGO"/>
    <s v="HP Sessions (Group)"/>
    <s v="H03"/>
  </r>
  <r>
    <n v="173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Handwashing"/>
    <s v="Rashed Rana"/>
    <n v="1882086263"/>
    <s v="washhostpm-cox@bd-actionagainsthunger.org"/>
    <s v="ACF"/>
    <s v="INGO"/>
    <s v="HP Sessions (Group)"/>
    <s v="H03"/>
  </r>
  <r>
    <n v="173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AWD Session"/>
    <s v="Rashed Rana"/>
    <n v="1882086264"/>
    <s v="washhostpm-cox@bd-actionagainsthunger.org"/>
    <s v="ACF"/>
    <s v="INGO"/>
    <s v="HP Sessions (Group)"/>
    <s v="H03"/>
  </r>
  <r>
    <n v="173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Water Safety"/>
    <s v="Rashed Rana"/>
    <n v="1882086265"/>
    <s v="washhostpm-cox@bd-actionagainsthunger.org"/>
    <s v="ACF"/>
    <s v="INGO"/>
    <s v="HP Sessions (Group)"/>
    <s v="H03"/>
  </r>
  <r>
    <n v="173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Water Safety"/>
    <s v="Rashed Rana"/>
    <n v="1882086266"/>
    <s v="washhostpm-cox@bd-actionagainsthunger.org"/>
    <s v="ACF"/>
    <s v="INGO"/>
    <s v="HP Sessions (Group)"/>
    <s v="H03"/>
  </r>
  <r>
    <n v="173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Handwashing"/>
    <s v="Rashed Rana"/>
    <n v="1882086267"/>
    <s v="washhostpm-cox@bd-actionagainsthunger.org"/>
    <s v="ACF"/>
    <s v="INGO"/>
    <s v="HP Sessions (Group)"/>
    <s v="H03"/>
  </r>
  <r>
    <n v="173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MHM Session"/>
    <s v="Rashed Rana"/>
    <n v="1882086268"/>
    <s v="washhostpm-cox@bd-actionagainsthunger.org"/>
    <s v="ACF"/>
    <s v="INGO"/>
    <s v="HP Sessions (Group)"/>
    <s v="H03"/>
  </r>
  <r>
    <n v="173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MHM Session"/>
    <s v="Rashed Rana"/>
    <n v="1882086269"/>
    <s v="washhostpm-cox@bd-actionagainsthunger.org"/>
    <s v="ACF"/>
    <s v="INGO"/>
    <s v="HP Sessions (Group)"/>
    <s v="H03"/>
  </r>
  <r>
    <n v="173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2-31T00:00:00"/>
    <d v="2021-06-17T00:00:00"/>
    <x v="1"/>
    <m/>
    <m/>
    <m/>
    <m/>
    <s v="MHM Session"/>
    <s v="Rashed Rana"/>
    <n v="1882086270"/>
    <s v="washhostpm-cox@bd-actionagainsthunger.org"/>
    <s v="ACF"/>
    <s v="INGO"/>
    <s v="HP Sessions (Group)"/>
    <s v="H03"/>
  </r>
  <r>
    <n v="173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Haldia Palong"/>
    <s v="HC,Haldia Palong"/>
    <d v="2019-12-31T00:00:00"/>
    <d v="2021-06-17T00:00:00"/>
    <x v="1"/>
    <m/>
    <m/>
    <m/>
    <m/>
    <s v="MHM Session"/>
    <s v="Rashed Rana"/>
    <n v="1882086271"/>
    <s v="washhostpm-cox@bd-actionagainsthunger.org"/>
    <s v="ACF"/>
    <s v="INGO"/>
    <s v="HP Sessions (Group)"/>
    <s v="H03"/>
  </r>
  <r>
    <n v="173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MHM Session"/>
    <s v="Rashed Rana"/>
    <n v="1882086272"/>
    <s v="washhostpm-cox@bd-actionagainsthunger.org"/>
    <s v="ACF"/>
    <s v="INGO"/>
    <s v="HP Sessions (Group)"/>
    <s v="H03"/>
  </r>
  <r>
    <n v="174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MHM Session"/>
    <s v="Rashed Rana"/>
    <n v="1882086273"/>
    <s v="washhostpm-cox@bd-actionagainsthunger.org"/>
    <s v="ACF"/>
    <s v="INGO"/>
    <s v="HP Sessions (Group)"/>
    <s v="H03"/>
  </r>
  <r>
    <n v="174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Ukhia"/>
    <s v="Raja Palong"/>
    <s v="HC,Raja Palong"/>
    <d v="2019-12-31T00:00:00"/>
    <d v="2021-06-17T00:00:00"/>
    <x v="1"/>
    <m/>
    <m/>
    <m/>
    <m/>
    <s v="Handwashing"/>
    <s v="Rashed Rana"/>
    <n v="1882086274"/>
    <s v="washhostpm-cox@bd-actionagainsthunger.org"/>
    <s v="ACF"/>
    <s v="INGO"/>
    <s v="HP Sessions (Group)"/>
    <s v="H03"/>
  </r>
  <r>
    <n v="174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2-31T00:00:00"/>
    <d v="2021-06-17T00:00:00"/>
    <x v="1"/>
    <m/>
    <m/>
    <m/>
    <m/>
    <s v="Food Hygiene "/>
    <s v="Rashed Rana"/>
    <n v="1882086275"/>
    <s v="washhostpm-cox@bd-actionagainsthunger.org"/>
    <s v="ACF"/>
    <s v="INGO"/>
    <s v="HP Sessions (Group)"/>
    <s v="H03"/>
  </r>
  <r>
    <n v="174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2-31T00:00:00"/>
    <d v="2021-06-17T00:00:00"/>
    <x v="1"/>
    <m/>
    <m/>
    <m/>
    <m/>
    <s v="Food Hygiene "/>
    <s v="Rashed Rana"/>
    <n v="1882086276"/>
    <s v="washhostpm-cox@bd-actionagainsthunger.org"/>
    <s v="ACF"/>
    <s v="INGO"/>
    <s v="HP Sessions (Group)"/>
    <s v="H03"/>
  </r>
  <r>
    <n v="1744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 Paurashava"/>
    <s v="HC, Teknaf Paurashava"/>
    <d v="2019-12-31T00:00:00"/>
    <d v="2021-06-17T00:00:00"/>
    <x v="1"/>
    <m/>
    <m/>
    <m/>
    <m/>
    <s v="Food Hygiene "/>
    <s v="Rashed Rana"/>
    <n v="1882086277"/>
    <s v="washhostpm-cox@bd-actionagainsthunger.org"/>
    <s v="ACF"/>
    <s v="INGO"/>
    <s v="HP Sessions (Group)"/>
    <s v="H03"/>
  </r>
  <r>
    <n v="1745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MHM"/>
    <s v="Rashed Rana"/>
    <n v="1882086278"/>
    <s v="washhostpm-cox@bd-actionagainsthunger.org"/>
    <s v="ACF"/>
    <s v="INGO"/>
    <s v="HP Sessions (Group)"/>
    <s v="H03"/>
  </r>
  <r>
    <n v="1746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Sabrang"/>
    <s v="HC,Sabrang"/>
    <d v="2019-12-31T00:00:00"/>
    <d v="2021-06-17T00:00:00"/>
    <x v="1"/>
    <m/>
    <m/>
    <m/>
    <m/>
    <s v="MHM"/>
    <s v="Rashed Rana"/>
    <n v="1882086279"/>
    <s v="washhostpm-cox@bd-actionagainsthunger.org"/>
    <s v="ACF"/>
    <s v="INGO"/>
    <s v="HP Sessions (Group)"/>
    <s v="H03"/>
  </r>
  <r>
    <n v="1747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Water Safety "/>
    <s v="Rashed Rana"/>
    <n v="1882086280"/>
    <s v="washhostpm-cox@bd-actionagainsthunger.org"/>
    <s v="ACF"/>
    <s v="INGO"/>
    <s v="HP Sessions (Group)"/>
    <s v="H03"/>
  </r>
  <r>
    <n v="1748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Water Safety "/>
    <s v="Rashed Rana"/>
    <n v="1882086281"/>
    <s v="washhostpm-cox@bd-actionagainsthunger.org"/>
    <s v="ACF"/>
    <s v="INGO"/>
    <s v="HP Sessions (Group)"/>
    <s v="H03"/>
  </r>
  <r>
    <n v="1749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Teknaf"/>
    <s v="HC,Teknaf"/>
    <d v="2019-12-31T00:00:00"/>
    <d v="2021-06-17T00:00:00"/>
    <x v="1"/>
    <m/>
    <m/>
    <m/>
    <m/>
    <s v="Water Safety "/>
    <s v="Rashed Rana"/>
    <n v="1882086282"/>
    <s v="washhostpm-cox@bd-actionagainsthunger.org"/>
    <s v="ACF"/>
    <s v="INGO"/>
    <s v="HP Sessions (Group)"/>
    <s v="H03"/>
  </r>
  <r>
    <n v="1750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Hand Washing "/>
    <s v="Rashed Rana"/>
    <n v="1882086283"/>
    <s v="washhostpm-cox@bd-actionagainsthunger.org"/>
    <s v="ACF"/>
    <s v="INGO"/>
    <s v="HP Sessions (Group)"/>
    <s v="H03"/>
  </r>
  <r>
    <n v="1751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Fecal oral transmission "/>
    <s v="Rashed Rana"/>
    <n v="1882086284"/>
    <s v="washhostpm-cox@bd-actionagainsthunger.org"/>
    <s v="ACF"/>
    <s v="INGO"/>
    <s v="HP Sessions (Group)"/>
    <s v="H03"/>
  </r>
  <r>
    <n v="1752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Fecal oral transmission "/>
    <s v="Rashed Rana"/>
    <n v="1882086285"/>
    <s v="washhostpm-cox@bd-actionagainsthunger.org"/>
    <s v="ACF"/>
    <s v="INGO"/>
    <s v="HP Sessions (Group)"/>
    <s v="H03"/>
  </r>
  <r>
    <n v="1753"/>
    <s v="ACF"/>
    <s v="ACF"/>
    <s v="OFDA, BPRM, SIDA, ECHO"/>
    <s v="WASH"/>
    <x v="0"/>
    <x v="0"/>
    <s v="# of HP sessions at community level"/>
    <n v="1"/>
    <n v="1"/>
    <s v="Completed"/>
    <s v="Chittagong"/>
    <s v="Cox's Bazar"/>
    <s v="Teknaf"/>
    <s v="Baharchhara"/>
    <s v="HC,Baharchhara"/>
    <d v="2019-12-31T00:00:00"/>
    <d v="2021-06-17T00:00:00"/>
    <x v="1"/>
    <m/>
    <m/>
    <m/>
    <m/>
    <s v="Fecal oral transmission "/>
    <s v="Rashed Rana"/>
    <n v="1882086286"/>
    <s v="washhostpm-cox@bd-actionagainsthunger.org"/>
    <s v="ACF"/>
    <s v="INGO"/>
    <s v="HP Sessions (Group)"/>
    <s v="H03"/>
  </r>
  <r>
    <n v="1754"/>
    <s v="ACF"/>
    <s v="ACF"/>
    <s v="UNHCR"/>
    <s v="WASH"/>
    <x v="0"/>
    <x v="0"/>
    <s v="# of HP sessions at community level"/>
    <n v="137"/>
    <n v="137"/>
    <s v="Completed"/>
    <s v="Chittagong"/>
    <s v="Cox's Bazar"/>
    <s v="Ukhia"/>
    <s v="Raja Palong"/>
    <s v="Camp 02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55"/>
    <s v="ACF"/>
    <s v="ACF"/>
    <s v="UNHCR"/>
    <s v="WASH"/>
    <x v="0"/>
    <x v="0"/>
    <s v="# of HP sessions at community level"/>
    <n v="155"/>
    <n v="155"/>
    <s v="Completed"/>
    <s v="Chittagong"/>
    <s v="Cox's Bazar"/>
    <s v="Ukhia"/>
    <s v="Raja Palong"/>
    <s v="Camp 02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56"/>
    <s v="ACF"/>
    <s v="ACF"/>
    <s v="UNHCR"/>
    <s v="WASH"/>
    <x v="0"/>
    <x v="0"/>
    <s v="# of HP sessions at community level"/>
    <n v="1373"/>
    <n v="1373"/>
    <s v="Completed"/>
    <s v="Chittagong"/>
    <s v="Cox's Bazar"/>
    <s v="Ukhia"/>
    <s v="Raja Palong"/>
    <s v="Camp 02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57"/>
    <s v="ACF"/>
    <s v="ACF"/>
    <s v="UNHCR"/>
    <s v="WASH"/>
    <x v="0"/>
    <x v="0"/>
    <s v="# of HP sessions at community level"/>
    <n v="1374"/>
    <n v="1374"/>
    <s v="Completed"/>
    <s v="Chittagong"/>
    <s v="Cox's Bazar"/>
    <s v="Ukhia"/>
    <s v="Raja Palong"/>
    <s v="Camp 02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58"/>
    <s v="ACF"/>
    <s v="ACF"/>
    <s v="ECHO, SIDA, BPRM, GAC "/>
    <s v="WASH"/>
    <x v="0"/>
    <x v="0"/>
    <s v="# of HP sessions at community level"/>
    <n v="85"/>
    <n v="85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59"/>
    <s v="ACF"/>
    <s v="ACF"/>
    <s v="ECHO, SIDA, BPRM, GAC "/>
    <s v="WASH"/>
    <x v="0"/>
    <x v="0"/>
    <s v="# of HP sessions at community level"/>
    <n v="61"/>
    <n v="61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0"/>
    <s v="ACF"/>
    <s v="ACF"/>
    <s v="ECHO, SIDA, BPRM, GAC "/>
    <s v="WASH"/>
    <x v="0"/>
    <x v="0"/>
    <s v="# of HP sessions at community level"/>
    <n v="52"/>
    <n v="52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1"/>
    <s v="ACF"/>
    <s v="ACF"/>
    <s v="ECHO, SIDA, BPRM, GAC "/>
    <s v="WASH"/>
    <x v="0"/>
    <x v="0"/>
    <s v="# of HP sessions at community level"/>
    <n v="510"/>
    <n v="510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2"/>
    <s v="ACF"/>
    <s v="ACF"/>
    <s v="ECHO, SIDA, BPRM, GAC "/>
    <s v="WASH"/>
    <x v="0"/>
    <x v="0"/>
    <s v="# of HP sessions at community level"/>
    <n v="407"/>
    <n v="407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3"/>
    <s v="ACF"/>
    <s v="ACF"/>
    <s v="ECHO, SIDA, BPRM, GAC "/>
    <s v="WASH"/>
    <x v="0"/>
    <x v="0"/>
    <s v="# of HP sessions at community level"/>
    <n v="434"/>
    <n v="434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4"/>
    <s v="ACF"/>
    <s v="ACF"/>
    <s v="ECHO, BPRM, SIDA, GAC"/>
    <s v="WASH"/>
    <x v="0"/>
    <x v="0"/>
    <s v="# of HP sessions at community level"/>
    <n v="87"/>
    <n v="87"/>
    <s v="Completed"/>
    <s v="Chittagong"/>
    <s v="Cox's Bazar"/>
    <s v="Ukhia"/>
    <s v="Palong Khali"/>
    <s v="Camp 01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5"/>
    <s v="ACF"/>
    <s v="ACF"/>
    <s v="ECHO, BPRM, SIDA, GAC"/>
    <s v="WASH"/>
    <x v="0"/>
    <x v="0"/>
    <s v="# of HP sessions at community level"/>
    <n v="54"/>
    <n v="54"/>
    <s v="Completed"/>
    <s v="Chittagong"/>
    <s v="Cox's Bazar"/>
    <s v="Ukhia"/>
    <s v="Palong Khali"/>
    <s v="Camp 05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6"/>
    <s v="ACF"/>
    <s v="ACF"/>
    <s v="ECHO, BPRM, SIDA, GAC"/>
    <s v="WASH"/>
    <x v="0"/>
    <x v="0"/>
    <s v="# of HP sessions at community level"/>
    <n v="66"/>
    <n v="66"/>
    <s v="Completed"/>
    <s v="Chittagong"/>
    <s v="Cox's Bazar"/>
    <s v="Ukhia"/>
    <s v="Palong Khali"/>
    <s v="Camp 06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7"/>
    <s v="ACF"/>
    <s v="ACF"/>
    <s v="ECHO, BPRM, SIDA, GAC"/>
    <s v="WASH"/>
    <x v="0"/>
    <x v="0"/>
    <s v="# of HP sessions at community level"/>
    <n v="76"/>
    <n v="76"/>
    <s v="Completed"/>
    <s v="Chittagong"/>
    <s v="Cox's Bazar"/>
    <s v="Ukhia"/>
    <s v="Palong Khali"/>
    <s v="Camp 07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8"/>
    <s v="ACF"/>
    <s v="ACF"/>
    <s v="ECHO, BPRM, SIDA, GAC"/>
    <s v="WASH"/>
    <x v="0"/>
    <x v="0"/>
    <s v="# of HP sessions at community level"/>
    <n v="340"/>
    <n v="340"/>
    <s v="Completed"/>
    <s v="Chittagong"/>
    <s v="Cox's Bazar"/>
    <s v="Ukhia"/>
    <s v="Palong Khali"/>
    <s v="Camp 01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69"/>
    <s v="ACF"/>
    <s v="ACF"/>
    <s v="ECHO, BPRM, SIDA, GAC"/>
    <s v="WASH"/>
    <x v="0"/>
    <x v="0"/>
    <s v="# of HP sessions at community level"/>
    <n v="250"/>
    <n v="250"/>
    <s v="Completed"/>
    <s v="Chittagong"/>
    <s v="Cox's Bazar"/>
    <s v="Ukhia"/>
    <s v="Palong Khali"/>
    <s v="Camp 05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70"/>
    <s v="ACF"/>
    <s v="ACF"/>
    <s v="ECHO, BPRM, SIDA, GAC"/>
    <s v="WASH"/>
    <x v="0"/>
    <x v="0"/>
    <s v="# of HP sessions at community level"/>
    <n v="270"/>
    <n v="270"/>
    <s v="Completed"/>
    <s v="Chittagong"/>
    <s v="Cox's Bazar"/>
    <s v="Ukhia"/>
    <s v="Palong Khali"/>
    <s v="Camp 06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71"/>
    <s v="ACF"/>
    <s v="ACF"/>
    <s v="ECHO, BPRM, SIDA, GAC"/>
    <s v="WASH"/>
    <x v="0"/>
    <x v="0"/>
    <s v="# of HP sessions at community level"/>
    <n v="380"/>
    <n v="380"/>
    <s v="Completed"/>
    <s v="Chittagong"/>
    <s v="Cox's Bazar"/>
    <s v="Ukhia"/>
    <s v="Palong Khali"/>
    <s v="Camp 07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P Sessions (Group)"/>
    <s v="H03"/>
  </r>
  <r>
    <n v="1772"/>
    <s v="BDRCS"/>
    <s v="BDRCS"/>
    <m/>
    <s v="WASH"/>
    <x v="0"/>
    <x v="0"/>
    <s v="# of HP sessions at community level"/>
    <m/>
    <n v="1337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Hygiene Promotion"/>
    <s v="Md. Khairul Bashar"/>
    <s v="+880 1628 407 101"/>
    <s v="khairul.bashar@bdrcs.org"/>
    <s v="BDRCS"/>
    <s v="NNGO"/>
    <s v="HP Sessions (Group)"/>
    <s v="H03"/>
  </r>
  <r>
    <n v="1773"/>
    <s v="BDRCS"/>
    <s v="BDRCS"/>
    <m/>
    <s v="WASH"/>
    <x v="0"/>
    <x v="0"/>
    <s v="# of HP sessions at community level"/>
    <m/>
    <n v="250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Hygiene Promotion"/>
    <s v="Md. Khairul Bashar"/>
    <s v="+880 1628 407 101"/>
    <s v="khairul.bashar@bdrcs.org"/>
    <s v="BDRCS"/>
    <s v="NNGO"/>
    <s v="HP Sessions (Group)"/>
    <s v="H03"/>
  </r>
  <r>
    <n v="1774"/>
    <s v="German RC"/>
    <s v="BDRCS"/>
    <m/>
    <s v="WASH"/>
    <x v="0"/>
    <x v="0"/>
    <s v="# of HP sessions at community level"/>
    <m/>
    <n v="724"/>
    <s v="Completed"/>
    <s v="Chittagong"/>
    <s v="Cox's Bazar"/>
    <s v="Ukhia"/>
    <s v="Palong Khali"/>
    <s v="Camp 18"/>
    <d v="2019-12-31T00:00:00"/>
    <d v="2019-12-25T00:00:00"/>
    <x v="0"/>
    <m/>
    <m/>
    <m/>
    <m/>
    <s v="Hygiene promotion"/>
    <s v="Md. Khairul Bashar"/>
    <s v="+880 1628 407 101"/>
    <s v="khairul.bashar@bdrcs.org"/>
    <s v="German RC-BDRCS"/>
    <s v="NNGO"/>
    <s v="HP Sessions (Group)"/>
    <s v="H03"/>
  </r>
  <r>
    <n v="1775"/>
    <s v="German RC"/>
    <s v="BDRCS"/>
    <m/>
    <s v="WASH"/>
    <x v="0"/>
    <x v="0"/>
    <s v="# of HP sessions at community level"/>
    <m/>
    <n v="510"/>
    <s v="Completed"/>
    <s v="Chittagong"/>
    <s v="Cox's Bazar"/>
    <s v="Ukhia"/>
    <s v="Palong Khali"/>
    <s v="Camp 13"/>
    <d v="2019-12-31T00:00:00"/>
    <d v="2019-12-25T00:00:00"/>
    <x v="0"/>
    <m/>
    <m/>
    <m/>
    <m/>
    <s v="Hygiene promotion"/>
    <s v="Md. Khairul Bashar"/>
    <s v="+880 1628 407 101"/>
    <s v="khairul.bashar@bdrcs.org"/>
    <s v="German RC-BDRCS"/>
    <s v="NNGO"/>
    <s v="HP Sessions (Group)"/>
    <s v="H03"/>
  </r>
  <r>
    <n v="1776"/>
    <s v="German RC"/>
    <s v="BDRCS"/>
    <m/>
    <s v="WASH"/>
    <x v="0"/>
    <x v="0"/>
    <s v="# of HP sessions at community level"/>
    <m/>
    <n v="302"/>
    <s v="Completed"/>
    <s v="Chittagong"/>
    <s v="Cox's Bazar"/>
    <s v="Ukhia"/>
    <s v="Palong Khali"/>
    <s v="Camp 18"/>
    <d v="2019-12-31T00:00:00"/>
    <d v="2019-12-25T00:00:00"/>
    <x v="0"/>
    <m/>
    <m/>
    <m/>
    <m/>
    <s v="Hygiene promotion"/>
    <s v="Md. Khairul Bashar"/>
    <s v="+880 1628 407 101"/>
    <s v="khairul.bashar@bdrcs.org"/>
    <s v="German RC-BDRCS"/>
    <s v="NNGO"/>
    <s v="HP Sessions (Group)"/>
    <s v="H03"/>
  </r>
  <r>
    <n v="1777"/>
    <s v="German RC"/>
    <s v="BDRCS"/>
    <m/>
    <s v="WASH"/>
    <x v="0"/>
    <x v="0"/>
    <s v="# of HP sessions at community level"/>
    <m/>
    <n v="14"/>
    <s v="Completed"/>
    <s v="Chittagong"/>
    <s v="Cox's Bazar"/>
    <s v="Ukhia"/>
    <s v="Palong Khali"/>
    <s v="Camp 11"/>
    <d v="2019-12-31T00:00:00"/>
    <d v="2019-12-25T00:00:00"/>
    <x v="0"/>
    <m/>
    <m/>
    <m/>
    <m/>
    <s v="Hygiene promotion"/>
    <s v="Md. Khairul Bashar"/>
    <s v="+880 1628 407 101"/>
    <s v="khairul.bashar@bdrcs.org"/>
    <s v="German RC-BDRCS"/>
    <s v="NNGO"/>
    <s v="HP Sessions (Group)"/>
    <s v="H03"/>
  </r>
  <r>
    <n v="1778"/>
    <s v="WVI"/>
    <s v="BGS"/>
    <s v="DFAT, AHP"/>
    <s v="WASH"/>
    <x v="0"/>
    <x v="0"/>
    <s v="# of HP sessions at community level"/>
    <n v="500"/>
    <n v="500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HP Sessions (Group)"/>
    <s v="H03"/>
  </r>
  <r>
    <n v="1779"/>
    <s v="WVI"/>
    <s v="BGS"/>
    <s v="DFAT, AHP"/>
    <s v="WASH"/>
    <x v="0"/>
    <x v="0"/>
    <s v="# of HP sessions at community level"/>
    <n v="500"/>
    <n v="500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HP Sessions (Group)"/>
    <s v="H03"/>
  </r>
  <r>
    <n v="1780"/>
    <s v="WVI"/>
    <s v="BGS"/>
    <s v="DFAT, AHP"/>
    <s v="WASH"/>
    <x v="0"/>
    <x v="0"/>
    <s v="# of HP sessions at community level"/>
    <n v="70"/>
    <n v="70"/>
    <s v="Ongoing"/>
    <s v="Chittagong"/>
    <s v="Cox's Bazar"/>
    <s v="Ukhia"/>
    <s v="Palong Khali"/>
    <s v="Camp 19"/>
    <d v="2019-12-31T00:00:00"/>
    <d v="2020-06-30T00:00:00"/>
    <x v="0"/>
    <m/>
    <m/>
    <m/>
    <m/>
    <m/>
    <s v="Md. Shahjalal"/>
    <s v="01854745149"/>
    <s v="sjalal2100@yahoo.com"/>
    <s v="WVI-BGS"/>
    <s v="NNGO"/>
    <s v="HP Sessions (Group)"/>
    <s v="H03"/>
  </r>
  <r>
    <n v="1781"/>
    <s v="WVI"/>
    <s v="BGS"/>
    <s v="DFAT, AHP"/>
    <s v="WASH"/>
    <x v="0"/>
    <x v="0"/>
    <s v="# of HP sessions at community level"/>
    <n v="875"/>
    <n v="875"/>
    <s v="Ongoing"/>
    <s v="Chittagong"/>
    <s v="Cox's Bazar"/>
    <s v="Ukhia"/>
    <s v="Palong Khali"/>
    <s v="Camp 19"/>
    <d v="2019-12-31T00:00:00"/>
    <d v="2020-06-30T00:00:00"/>
    <x v="0"/>
    <m/>
    <m/>
    <m/>
    <m/>
    <m/>
    <s v="Md. Shahjalal"/>
    <s v="01854745149"/>
    <s v="sjalal2100@yahoo.com"/>
    <s v="WVI-BGS"/>
    <s v="NNGO"/>
    <s v="HP Sessions (Group)"/>
    <s v="H03"/>
  </r>
  <r>
    <n v="1782"/>
    <s v="WVI"/>
    <s v="BGS"/>
    <s v="DFAT, AHP"/>
    <s v="WASH"/>
    <x v="0"/>
    <x v="0"/>
    <s v="# of HP sessions at community level"/>
    <n v="55"/>
    <n v="55"/>
    <s v="Ongoing"/>
    <s v="Chittagong"/>
    <s v="Cox's Bazar"/>
    <s v="Ukhia"/>
    <s v="Palong Khali"/>
    <s v="Camp 19"/>
    <d v="2019-12-31T00:00:00"/>
    <d v="2020-06-30T00:00:00"/>
    <x v="0"/>
    <m/>
    <m/>
    <m/>
    <m/>
    <m/>
    <s v="Md. Shahjalal"/>
    <s v="01854745149"/>
    <s v="sjalal2100@yahoo.com"/>
    <s v="WVI-BGS"/>
    <s v="NNGO"/>
    <s v="HP Sessions (Group)"/>
    <s v="H03"/>
  </r>
  <r>
    <n v="1783"/>
    <s v="BRAC"/>
    <s v="BRAC"/>
    <s v="UNHCR"/>
    <s v="WASH"/>
    <x v="0"/>
    <x v="0"/>
    <s v="# of HP sessions at community level"/>
    <n v="928"/>
    <n v="928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784"/>
    <s v="BRAC"/>
    <s v="BRAC"/>
    <s v="UNHCR"/>
    <s v="WASH"/>
    <x v="0"/>
    <x v="0"/>
    <s v="# of HP sessions at community level"/>
    <n v="1169"/>
    <n v="1169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785"/>
    <s v="BRAC"/>
    <s v="BRAC"/>
    <s v="UNHCR"/>
    <s v="WASH"/>
    <x v="0"/>
    <x v="0"/>
    <s v="# of HP sessions at community level"/>
    <n v="349"/>
    <n v="349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HP Sessions (Group)"/>
    <s v="H03"/>
  </r>
  <r>
    <n v="1786"/>
    <s v="BRAC"/>
    <s v="BRAC"/>
    <s v="EKN"/>
    <s v="WASH"/>
    <x v="0"/>
    <x v="0"/>
    <s v="# of HP sessions at community level"/>
    <n v="120"/>
    <n v="149"/>
    <s v="Ongoing"/>
    <s v="Chittagong"/>
    <s v="Cox's Bazar"/>
    <s v="Ukhia"/>
    <s v="Palong Khali"/>
    <s v="Camp 03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87"/>
    <s v="BRAC"/>
    <s v="BRAC"/>
    <s v="EKN"/>
    <s v="WASH"/>
    <x v="0"/>
    <x v="0"/>
    <s v="# of HP sessions at community level"/>
    <n v="120"/>
    <n v="142"/>
    <s v="Ongoing"/>
    <s v="Chittagong"/>
    <s v="Cox's Bazar"/>
    <s v="Ukhia"/>
    <s v="Palong Khali"/>
    <s v="Camp 04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88"/>
    <s v="BRAC"/>
    <s v="BRAC"/>
    <s v="EKN"/>
    <s v="WASH"/>
    <x v="0"/>
    <x v="0"/>
    <s v="# of HP sessions at community level"/>
    <n v="80"/>
    <n v="97"/>
    <s v="Ongoing"/>
    <s v="Chittagong"/>
    <s v="Cox's Bazar"/>
    <s v="Ukhia"/>
    <s v="Palong Khali"/>
    <s v="Camp 06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89"/>
    <s v="BRAC"/>
    <s v="BRAC"/>
    <s v="EKN"/>
    <s v="WASH"/>
    <x v="0"/>
    <x v="0"/>
    <s v="# of HP sessions at community level"/>
    <n v="80"/>
    <n v="70"/>
    <s v="Ongoing"/>
    <s v="Chittagong"/>
    <s v="Cox's Bazar"/>
    <s v="Ukhia"/>
    <s v="Palong Khali"/>
    <s v="Camp 07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0"/>
    <s v="BRAC"/>
    <s v="BRAC"/>
    <s v="EKN"/>
    <s v="WASH"/>
    <x v="0"/>
    <x v="0"/>
    <s v="# of HP sessions at community level"/>
    <n v="120"/>
    <n v="89"/>
    <s v="Ongoing"/>
    <s v="Chittagong"/>
    <s v="Cox's Bazar"/>
    <s v="Ukhia"/>
    <s v="Palong Khali"/>
    <s v="Camp 16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1"/>
    <s v="BRAC"/>
    <s v="BRAC"/>
    <s v="EKN"/>
    <s v="WASH"/>
    <x v="0"/>
    <x v="0"/>
    <s v="# of HP sessions at community level"/>
    <n v="80"/>
    <n v="86"/>
    <s v="Ongoing"/>
    <s v="Chittagong"/>
    <s v="Cox's Bazar"/>
    <s v="Ukhia"/>
    <s v="Palong Khali"/>
    <s v="Camp 19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2"/>
    <s v="BRAC"/>
    <s v="BRAC"/>
    <s v="EKN"/>
    <s v="WASH"/>
    <x v="0"/>
    <x v="0"/>
    <s v="# of HP sessions at community level"/>
    <n v="80"/>
    <n v="46"/>
    <s v="Ongoing"/>
    <s v="Chittagong"/>
    <s v="Cox's Bazar"/>
    <s v="Teknaf"/>
    <s v="Whykong"/>
    <s v="Camp 21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3"/>
    <s v="BRAC"/>
    <s v="BRAC"/>
    <s v="EKN"/>
    <s v="WASH"/>
    <x v="0"/>
    <x v="0"/>
    <s v="# of HP sessions at community level"/>
    <n v="80"/>
    <n v="34"/>
    <s v="Ongoing"/>
    <s v="Chittagong"/>
    <s v="Cox's Bazar"/>
    <s v="Teknaf"/>
    <s v="Whykong"/>
    <s v="Camp 22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4"/>
    <s v="BRAC"/>
    <s v="BRAC"/>
    <s v="EKN"/>
    <s v="WASH"/>
    <x v="0"/>
    <x v="0"/>
    <s v="# of HP sessions at community level"/>
    <n v="80"/>
    <n v="65"/>
    <s v="Ongoing"/>
    <s v="Chittagong"/>
    <s v="Cox's Bazar"/>
    <s v="Teknaf"/>
    <s v="Baharchhara"/>
    <s v="Camp 23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5"/>
    <s v="BRAC"/>
    <s v="BRAC"/>
    <s v="EKN"/>
    <s v="WASH"/>
    <x v="0"/>
    <x v="0"/>
    <s v="# of HP sessions at community level"/>
    <n v="40"/>
    <n v="13"/>
    <s v="Ongoing"/>
    <s v="Chittagong"/>
    <s v="Cox's Bazar"/>
    <s v="Teknaf"/>
    <s v="Nhilla"/>
    <s v="Camp 24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6"/>
    <s v="BRAC"/>
    <s v="BRAC"/>
    <s v="EKN"/>
    <s v="WASH"/>
    <x v="0"/>
    <x v="0"/>
    <s v="# of HP sessions at community level"/>
    <n v="80"/>
    <n v="31"/>
    <s v="Ongoing"/>
    <s v="Chittagong"/>
    <s v="Cox's Bazar"/>
    <s v="Teknaf"/>
    <s v="Nhilla"/>
    <s v="Camp 25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7"/>
    <s v="BRAC"/>
    <s v="BRAC"/>
    <s v="EKN"/>
    <s v="WASH"/>
    <x v="0"/>
    <x v="0"/>
    <s v="# of HP sessions at community level"/>
    <n v="80"/>
    <n v="33"/>
    <s v="Ongoing"/>
    <s v="Chittagong"/>
    <s v="Cox's Bazar"/>
    <s v="Teknaf"/>
    <s v="Nhilla"/>
    <s v="Camp 27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798"/>
    <s v="BRAC"/>
    <s v="BRAC"/>
    <s v="EKN"/>
    <s v="WASH"/>
    <x v="0"/>
    <x v="0"/>
    <s v="# of HP sessions at community level"/>
    <n v="67"/>
    <n v="47"/>
    <s v="Ongoing"/>
    <s v="Chittagong"/>
    <s v="Cox's Bazar"/>
    <s v="Ukhia"/>
    <s v="Raja Palong"/>
    <s v="HC,Raja Palong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799"/>
    <s v="BRAC"/>
    <s v="BRAC"/>
    <s v="EKN"/>
    <s v="WASH"/>
    <x v="0"/>
    <x v="0"/>
    <s v="# of HP sessions at community level"/>
    <n v="15"/>
    <n v="10"/>
    <s v="Ongoing"/>
    <s v="Chittagong"/>
    <s v="Cox's Bazar"/>
    <s v="Ukhia"/>
    <s v="Raja Palong"/>
    <s v="HC,Raja Palong"/>
    <d v="2019-12-31T00:00:00"/>
    <d v="2020-01-31T00:00:00"/>
    <x v="1"/>
    <m/>
    <m/>
    <m/>
    <m/>
    <s v="P.F Para"/>
    <s v="A.K. Mahammad Ali"/>
    <s v="01844530330"/>
    <s v="akmahammadali@gmail.com"/>
    <s v="BRAC"/>
    <s v="NNGO"/>
    <s v="HP Sessions (Group)"/>
    <s v="H03"/>
  </r>
  <r>
    <n v="1800"/>
    <s v="BRAC"/>
    <s v="BRAC"/>
    <s v="EKN"/>
    <s v="WASH"/>
    <x v="0"/>
    <x v="0"/>
    <s v="# of HP sessions at community level"/>
    <n v="15"/>
    <n v="11"/>
    <s v="Ongoing"/>
    <s v="Chittagong"/>
    <s v="Cox's Bazar"/>
    <s v="Ukhia"/>
    <s v="Raja Palong"/>
    <s v="HC,Raja Palong"/>
    <d v="2019-12-31T00:00:00"/>
    <d v="2020-01-31T00:00:00"/>
    <x v="1"/>
    <m/>
    <m/>
    <m/>
    <m/>
    <s v="Kashiar bill"/>
    <s v="A.K. Mahammad Ali"/>
    <s v="01844530330"/>
    <s v="akmahammadali@gmail.com"/>
    <s v="BRAC"/>
    <s v="NNGO"/>
    <s v="HP Sessions (Group)"/>
    <s v="H03"/>
  </r>
  <r>
    <n v="1801"/>
    <s v="BRAC"/>
    <s v="BRAC"/>
    <s v="EKN"/>
    <s v="WASH"/>
    <x v="0"/>
    <x v="0"/>
    <s v="# of HP sessions at community level"/>
    <n v="10"/>
    <n v="2"/>
    <s v="Ongoing"/>
    <s v="Chittagong"/>
    <s v="Cox's Bazar"/>
    <s v="Ukhia"/>
    <s v="Raja Palong"/>
    <s v="HC,Raja Palong"/>
    <d v="2019-12-31T00:00:00"/>
    <d v="2020-01-31T00:00:00"/>
    <x v="1"/>
    <m/>
    <m/>
    <m/>
    <m/>
    <s v="Shelar sora"/>
    <s v="A.K. Mahammad Ali"/>
    <s v="01844530330"/>
    <s v="akmahammadali@gmail.com"/>
    <s v="BRAC"/>
    <s v="NNGO"/>
    <s v="HP Sessions (Group)"/>
    <s v="H03"/>
  </r>
  <r>
    <n v="1802"/>
    <s v="BRAC"/>
    <s v="BRAC"/>
    <s v="EKN"/>
    <s v="WASH"/>
    <x v="0"/>
    <x v="0"/>
    <s v="# of HP sessions at community level"/>
    <n v="37"/>
    <n v="15"/>
    <s v="Ongoing"/>
    <s v="Chittagong"/>
    <s v="Cox's Bazar"/>
    <s v="Ukhia"/>
    <s v="Raja Palong"/>
    <s v="HC,Raja Palong"/>
    <d v="2019-12-31T00:00:00"/>
    <d v="2020-01-31T00:00:00"/>
    <x v="1"/>
    <m/>
    <m/>
    <m/>
    <m/>
    <s v="Tutur Bill"/>
    <s v="A.K. Mahammad Ali"/>
    <s v="01844530330"/>
    <s v="akmahammadali@gmail.com"/>
    <s v="BRAC"/>
    <s v="NNGO"/>
    <s v="HP Sessions (Group)"/>
    <s v="H03"/>
  </r>
  <r>
    <n v="1803"/>
    <s v="BRAC"/>
    <s v="BRAC"/>
    <s v="EKN"/>
    <s v="WASH"/>
    <x v="0"/>
    <x v="0"/>
    <s v="# of HP sessions at community level"/>
    <n v="21"/>
    <n v="15"/>
    <s v="Ongoing"/>
    <s v="Chittagong"/>
    <s v="Cox's Bazar"/>
    <s v="Ukhia"/>
    <s v="Raja Palong"/>
    <s v="HC,Raja Palong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04"/>
    <s v="BRAC"/>
    <s v="BRAC"/>
    <s v="EKN"/>
    <s v="WASH"/>
    <x v="0"/>
    <x v="0"/>
    <s v="# of HP sessions at community level"/>
    <n v="20"/>
    <n v="14"/>
    <s v="Ongoing"/>
    <s v="Chittagong"/>
    <s v="Cox's Bazar"/>
    <s v="Ukhia"/>
    <s v="Raja Palong"/>
    <s v="HC,Raja Palong"/>
    <d v="2019-12-31T00:00:00"/>
    <d v="2020-01-31T00:00:00"/>
    <x v="1"/>
    <m/>
    <m/>
    <m/>
    <m/>
    <s v="Shornopaher"/>
    <s v="A.K. Mahammad Ali"/>
    <s v="01844530330"/>
    <s v="akmahammadali@gmail.com"/>
    <s v="BRAC"/>
    <s v="NNGO"/>
    <s v="HP Sessions (Group)"/>
    <s v="H03"/>
  </r>
  <r>
    <n v="1805"/>
    <s v="BRAC"/>
    <s v="BRAC"/>
    <s v="EKN"/>
    <s v="WASH"/>
    <x v="0"/>
    <x v="0"/>
    <s v="# of HP sessions at community level"/>
    <n v="20"/>
    <n v="15"/>
    <s v="Ongoing"/>
    <s v="Chittagong"/>
    <s v="Cox's Bazar"/>
    <s v="Ukhia"/>
    <s v="Raja Palong"/>
    <s v="HC,Raja Palong"/>
    <d v="2019-12-31T00:00:00"/>
    <d v="2020-01-31T00:00:00"/>
    <x v="1"/>
    <m/>
    <m/>
    <m/>
    <m/>
    <s v="Modo Raja palong"/>
    <s v="A.K. Mahammad Ali"/>
    <s v="01844530330"/>
    <s v="akmahammadali@gmail.com"/>
    <s v="BRAC"/>
    <s v="NNGO"/>
    <s v="HP Sessions (Group)"/>
    <s v="H03"/>
  </r>
  <r>
    <n v="1806"/>
    <s v="BRAC"/>
    <s v="BRAC"/>
    <s v="EKN"/>
    <s v="WASH"/>
    <x v="0"/>
    <x v="0"/>
    <s v="# of HP sessions at community level"/>
    <n v="19"/>
    <n v="16"/>
    <s v="Ongoing"/>
    <s v="Chittagong"/>
    <s v="Cox's Bazar"/>
    <s v="Ukhia"/>
    <s v="Palong Khali"/>
    <s v="HC,Palong Khali"/>
    <d v="2019-12-31T00:00:00"/>
    <d v="2020-01-31T00:00:00"/>
    <x v="1"/>
    <m/>
    <m/>
    <m/>
    <m/>
    <s v="Ukhiur Ghat"/>
    <s v="A.K. Mahammad Ali"/>
    <s v="01844530330"/>
    <s v="akmahammadali@gmail.com"/>
    <s v="BRAC"/>
    <s v="NNGO"/>
    <s v="HP Sessions (Group)"/>
    <s v="H03"/>
  </r>
  <r>
    <n v="1807"/>
    <s v="BRAC"/>
    <s v="BRAC"/>
    <s v="EKN"/>
    <s v="WASH"/>
    <x v="0"/>
    <x v="0"/>
    <s v="# of HP sessions at community level"/>
    <n v="10"/>
    <n v="2"/>
    <s v="Ongoing"/>
    <s v="Chittagong"/>
    <s v="Cox's Bazar"/>
    <s v="Ukhia"/>
    <s v="Palong Khali"/>
    <s v="HC,Palong Khali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08"/>
    <s v="BRAC"/>
    <s v="BRAC"/>
    <s v="EKN"/>
    <s v="WASH"/>
    <x v="0"/>
    <x v="0"/>
    <s v="# of HP sessions at community level"/>
    <n v="37"/>
    <n v="15"/>
    <s v="Ongoing"/>
    <s v="Chittagong"/>
    <s v="Cox's Bazar"/>
    <s v="Ukhia"/>
    <s v="Palong Khali"/>
    <s v="HC,Palong Khali"/>
    <d v="2019-12-31T00:00:00"/>
    <d v="2020-01-31T00:00:00"/>
    <x v="1"/>
    <m/>
    <m/>
    <m/>
    <m/>
    <s v="Gozoghona"/>
    <s v="A.K. Mahammad Ali"/>
    <s v="01844530330"/>
    <s v="akmahammadali@gmail.com"/>
    <s v="BRAC"/>
    <s v="NNGO"/>
    <s v="HP Sessions (Group)"/>
    <s v="H03"/>
  </r>
  <r>
    <n v="1809"/>
    <s v="BRAC"/>
    <s v="BRAC"/>
    <s v="EKN"/>
    <s v="WASH"/>
    <x v="0"/>
    <x v="0"/>
    <s v="# of HP sessions at community level"/>
    <n v="21"/>
    <n v="15"/>
    <s v="Ongoing"/>
    <s v="Chittagong"/>
    <s v="Cox's Bazar"/>
    <s v="Ukhia"/>
    <s v="Palong Khali"/>
    <s v="HC,Palong Khali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10"/>
    <s v="BRAC"/>
    <s v="BRAC"/>
    <s v="EKN"/>
    <s v="WASH"/>
    <x v="0"/>
    <x v="0"/>
    <s v="# of HP sessions at community level"/>
    <n v="20"/>
    <n v="14"/>
    <s v="Ongoing"/>
    <s v="Chittagong"/>
    <s v="Cox's Bazar"/>
    <s v="Ukhia"/>
    <s v="Palong Khali"/>
    <s v="HC,Palong Khali"/>
    <d v="2019-12-31T00:00:00"/>
    <d v="2020-01-31T00:00:00"/>
    <x v="1"/>
    <m/>
    <m/>
    <m/>
    <m/>
    <s v="Tajemerkhola"/>
    <s v="A.K. Mahammad Ali"/>
    <s v="01844530330"/>
    <s v="akmahammadali@gmail.com"/>
    <s v="BRAC"/>
    <s v="NNGO"/>
    <s v="HP Sessions (Group)"/>
    <s v="H03"/>
  </r>
  <r>
    <n v="1811"/>
    <s v="BRAC"/>
    <s v="BRAC"/>
    <s v="EKN"/>
    <s v="WASH"/>
    <x v="0"/>
    <x v="0"/>
    <s v="# of HP sessions at community level"/>
    <n v="20"/>
    <n v="15"/>
    <s v="Ongoing"/>
    <s v="Chittagong"/>
    <s v="Cox's Bazar"/>
    <s v="Ukhia"/>
    <s v="Palong Khali"/>
    <s v="HC,Palong Khali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12"/>
    <s v="BRAC"/>
    <s v="BRAC"/>
    <s v="EKN"/>
    <s v="WASH"/>
    <x v="0"/>
    <x v="0"/>
    <s v="# of HP sessions at community level"/>
    <n v="19"/>
    <n v="16"/>
    <s v="Ongoing"/>
    <s v="Chittagong"/>
    <s v="Cox's Bazar"/>
    <s v="Ukhia"/>
    <s v="Palong Khali"/>
    <s v="HC,Palong Khali"/>
    <d v="2019-12-31T00:00:00"/>
    <d v="2020-01-31T00:00:00"/>
    <x v="1"/>
    <m/>
    <m/>
    <m/>
    <m/>
    <s v="Damonkhali"/>
    <s v="A.K. Mahammad Ali"/>
    <s v="01844530330"/>
    <s v="akmahammadali@gmail.com"/>
    <s v="BRAC"/>
    <s v="NNGO"/>
    <s v="HP Sessions (Group)"/>
    <s v="H03"/>
  </r>
  <r>
    <n v="1813"/>
    <s v="BRAC"/>
    <s v="BRAC"/>
    <s v="EKN"/>
    <s v="WASH"/>
    <x v="0"/>
    <x v="0"/>
    <s v="# of HP sessions at community level"/>
    <n v="23"/>
    <n v="19"/>
    <s v="Ongoing"/>
    <s v="Chittagong"/>
    <s v="Cox's Bazar"/>
    <s v="Ukhia"/>
    <s v="Palong Khali"/>
    <s v="HC,Palong Khali"/>
    <d v="2019-12-31T00:00:00"/>
    <d v="2020-01-31T00:00:00"/>
    <x v="1"/>
    <m/>
    <m/>
    <m/>
    <m/>
    <s v="Jumer sara"/>
    <s v="A.K. Mahammad Ali"/>
    <s v="01844530330"/>
    <s v="akmahammadali@gmail.com"/>
    <s v="BRAC"/>
    <s v="NNGO"/>
    <s v="HP Sessions (Group)"/>
    <s v="H03"/>
  </r>
  <r>
    <n v="1814"/>
    <s v="BRAC"/>
    <s v="BRAC"/>
    <s v="EKN"/>
    <s v="WASH"/>
    <x v="0"/>
    <x v="0"/>
    <s v="# of HP sessions at community level"/>
    <n v="22"/>
    <n v="16"/>
    <s v="Ongoing"/>
    <s v="Chittagong"/>
    <s v="Cox's Bazar"/>
    <s v="Ukhia"/>
    <s v="Palong Khali"/>
    <s v="HC,Palong Khali"/>
    <d v="2019-12-31T00:00:00"/>
    <d v="2020-01-31T00:00:00"/>
    <x v="1"/>
    <m/>
    <m/>
    <m/>
    <m/>
    <s v="Moynarghona"/>
    <s v="A.K. Mahammad Ali"/>
    <s v="01844530330"/>
    <s v="akmahammadali@gmail.com"/>
    <s v="BRAC"/>
    <s v="NNGO"/>
    <s v="HP Sessions (Group)"/>
    <s v="H03"/>
  </r>
  <r>
    <n v="1815"/>
    <s v="BRAC"/>
    <s v="BRAC"/>
    <s v="EKN"/>
    <s v="WASH"/>
    <x v="0"/>
    <x v="0"/>
    <s v="# of HP sessions at community level"/>
    <n v="25"/>
    <n v="17"/>
    <s v="Ongoing"/>
    <s v="Chittagong"/>
    <s v="Cox's Bazar"/>
    <s v="Ukhia"/>
    <s v="Palong Khali"/>
    <s v="HC,Palong Khali"/>
    <d v="2019-12-31T00:00:00"/>
    <d v="2020-01-31T00:00:00"/>
    <x v="1"/>
    <m/>
    <m/>
    <m/>
    <m/>
    <s v="Nolbunia"/>
    <s v="A.K. Mahammad Ali"/>
    <s v="01844530330"/>
    <s v="akmahammadali@gmail.com"/>
    <s v="BRAC"/>
    <s v="NNGO"/>
    <s v="HP Sessions (Group)"/>
    <s v="H03"/>
  </r>
  <r>
    <n v="1816"/>
    <s v="BRAC"/>
    <s v="BRAC"/>
    <s v="EKN"/>
    <s v="WASH"/>
    <x v="0"/>
    <x v="0"/>
    <s v="# of HP sessions at community level"/>
    <n v="31"/>
    <n v="14"/>
    <s v="Ongoing"/>
    <s v="Chittagong"/>
    <s v="Cox's Bazar"/>
    <s v="Ukhia"/>
    <s v="Palong Khali"/>
    <s v="HC,Palong Khali"/>
    <d v="2019-12-31T00:00:00"/>
    <d v="2020-01-31T00:00:00"/>
    <x v="1"/>
    <m/>
    <m/>
    <m/>
    <m/>
    <s v="Baditola"/>
    <s v="A.K. Mahammad Ali"/>
    <s v="01844530330"/>
    <s v="akmahammadali@gmail.com"/>
    <s v="BRAC"/>
    <s v="NNGO"/>
    <s v="HP Sessions (Group)"/>
    <s v="H03"/>
  </r>
  <r>
    <n v="1817"/>
    <s v="BRAC"/>
    <s v="BRAC"/>
    <s v="EKN"/>
    <s v="WASH"/>
    <x v="0"/>
    <x v="0"/>
    <s v="# of HP sessions at community level"/>
    <n v="20"/>
    <n v="15"/>
    <s v="Ongoing"/>
    <s v="Chittagong"/>
    <s v="Cox's Bazar"/>
    <s v="Ukhia"/>
    <s v="Palong Khali"/>
    <s v="HC,Palong Khali"/>
    <d v="2019-12-31T00:00:00"/>
    <d v="2020-01-31T00:00:00"/>
    <x v="1"/>
    <m/>
    <m/>
    <m/>
    <m/>
    <s v="Putiboniya"/>
    <s v="A.K. Mahammad Ali"/>
    <s v="01844530330"/>
    <s v="akmahammadali@gmail.com"/>
    <s v="BRAC"/>
    <s v="NNGO"/>
    <s v="HP Sessions (Group)"/>
    <s v="H03"/>
  </r>
  <r>
    <n v="1818"/>
    <s v="BRAC"/>
    <s v="BRAC"/>
    <s v="EKN"/>
    <s v="WASH"/>
    <x v="0"/>
    <x v="0"/>
    <s v="# of HP sessions at community level"/>
    <n v="30"/>
    <n v="18"/>
    <s v="Ongoing"/>
    <s v="Chittagong"/>
    <s v="Cox's Bazar"/>
    <s v="Ukhia"/>
    <s v="Palong Khali"/>
    <s v="HC,Palong Khali"/>
    <d v="2019-12-31T00:00:00"/>
    <d v="2020-01-31T00:00:00"/>
    <x v="1"/>
    <m/>
    <m/>
    <m/>
    <m/>
    <s v="Jamtoli"/>
    <s v="A.K. Mahammad Ali"/>
    <s v="01844530330"/>
    <s v="akmahammadali@gmail.com"/>
    <s v="BRAC"/>
    <s v="NNGO"/>
    <s v="HP Sessions (Group)"/>
    <s v="H03"/>
  </r>
  <r>
    <n v="1819"/>
    <s v="BRAC"/>
    <s v="BRAC"/>
    <s v="EKN"/>
    <s v="WASH"/>
    <x v="0"/>
    <x v="0"/>
    <s v="# of HP sessions at community level"/>
    <n v="70"/>
    <n v="80"/>
    <s v="Ongoing"/>
    <s v="Chittagong"/>
    <s v="Cox's Bazar"/>
    <s v="Ukhia"/>
    <s v="Palong Khali"/>
    <s v="HC,Palong Khali"/>
    <d v="2019-12-31T00:00:00"/>
    <d v="2020-01-31T00:00:00"/>
    <x v="1"/>
    <m/>
    <m/>
    <m/>
    <m/>
    <s v="Pondid Para"/>
    <s v="A.K. Mahammad Ali"/>
    <s v="01844530330"/>
    <s v="akmahammadali@gmail.com"/>
    <s v="BRAC"/>
    <s v="NNGO"/>
    <s v="HP Sessions (Group)"/>
    <s v="H03"/>
  </r>
  <r>
    <n v="1820"/>
    <s v="BRAC"/>
    <s v="BRAC"/>
    <s v="EKN"/>
    <s v="WASH"/>
    <x v="0"/>
    <x v="0"/>
    <s v="# of HP sessions at community level"/>
    <n v="20"/>
    <n v="9"/>
    <s v="Ongoing"/>
    <s v="Chittagong"/>
    <s v="Cox's Bazar"/>
    <s v="Ukhia"/>
    <s v="Palong Khali"/>
    <s v="HC,Palong Khali"/>
    <d v="2019-12-31T00:00:00"/>
    <d v="2020-01-31T00:00:00"/>
    <x v="1"/>
    <m/>
    <m/>
    <m/>
    <m/>
    <s v="Palong khali"/>
    <s v="A.K. Mahammad Ali"/>
    <s v="01844530330"/>
    <s v="akmahammadali@gmail.com"/>
    <s v="BRAC"/>
    <s v="NNGO"/>
    <s v="HP Sessions (Group)"/>
    <s v="H03"/>
  </r>
  <r>
    <n v="1821"/>
    <s v="BRAC"/>
    <s v="BRAC"/>
    <s v="EKN"/>
    <s v="WASH"/>
    <x v="0"/>
    <x v="0"/>
    <s v="# of HP sessions at community level"/>
    <n v="40"/>
    <n v="18"/>
    <s v="Ongoing"/>
    <s v="Chittagong"/>
    <s v="Cox's Bazar"/>
    <s v="Ukhia"/>
    <s v="Palong Khali"/>
    <s v="HC,Palong Khali"/>
    <d v="2019-12-31T00:00:00"/>
    <d v="2020-01-31T00:00:00"/>
    <x v="1"/>
    <m/>
    <m/>
    <m/>
    <m/>
    <s v="Hakimpara"/>
    <s v="A.K. Mahammad Ali"/>
    <s v="01844530330"/>
    <s v="akmahammadali@gmail.com"/>
    <s v="BRAC"/>
    <s v="NNGO"/>
    <s v="HP Sessions (Group)"/>
    <s v="H03"/>
  </r>
  <r>
    <n v="1822"/>
    <s v="BRAC"/>
    <s v="BRAC"/>
    <s v="EKN"/>
    <s v="WASH"/>
    <x v="0"/>
    <x v="0"/>
    <s v="# of HP sessions at community level"/>
    <n v="20"/>
    <n v="17"/>
    <s v="Ongoing"/>
    <s v="Chittagong"/>
    <s v="Cox's Bazar"/>
    <s v="Ukhia"/>
    <s v="Palong Khali"/>
    <s v="HC,Palong Khali"/>
    <d v="2019-12-31T00:00:00"/>
    <d v="2020-01-31T00:00:00"/>
    <x v="1"/>
    <m/>
    <m/>
    <m/>
    <m/>
    <s v="Asarpara"/>
    <s v="A.K. Mahammad Ali"/>
    <s v="01844530330"/>
    <s v="akmahammadali@gmail.com"/>
    <s v="BRAC"/>
    <s v="NNGO"/>
    <s v="HP Sessions (Group)"/>
    <s v="H03"/>
  </r>
  <r>
    <n v="1823"/>
    <s v="BRAC"/>
    <s v="BRAC"/>
    <s v="EKN"/>
    <s v="WASH"/>
    <x v="0"/>
    <x v="0"/>
    <s v="# of HP sessions at community level"/>
    <n v="10"/>
    <n v="6"/>
    <s v="Ongoing"/>
    <s v="Chittagong"/>
    <s v="Cox's Bazar"/>
    <s v="Ukhia"/>
    <s v="Palong Khali"/>
    <s v="HC,Palong Khali"/>
    <d v="2019-12-31T00:00:00"/>
    <d v="2020-01-31T00:00:00"/>
    <x v="1"/>
    <m/>
    <m/>
    <m/>
    <m/>
    <s v="Goyal mara"/>
    <s v="A.K. Mahammad Ali"/>
    <s v="01844530330"/>
    <s v="akmahammadali@gmail.com"/>
    <s v="BRAC"/>
    <s v="NNGO"/>
    <s v="HP Sessions (Group)"/>
    <s v="H03"/>
  </r>
  <r>
    <n v="1824"/>
    <s v="BRAC"/>
    <s v="BRAC"/>
    <s v="EKN"/>
    <s v="WASH"/>
    <x v="0"/>
    <x v="0"/>
    <s v="# of HP sessions at community level"/>
    <n v="20"/>
    <n v="16"/>
    <s v="Ongoing"/>
    <s v="Chittagong"/>
    <s v="Cox's Bazar"/>
    <s v="Teknaf"/>
    <s v="Baharchhara"/>
    <s v="HC,Baharchhara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25"/>
    <s v="BRAC"/>
    <s v="BRAC"/>
    <s v="EKN"/>
    <s v="WASH"/>
    <x v="0"/>
    <x v="0"/>
    <s v="# of HP sessions at community level"/>
    <n v="40"/>
    <n v="24"/>
    <s v="Ongoing"/>
    <s v="Chittagong"/>
    <s v="Cox's Bazar"/>
    <s v="Teknaf"/>
    <s v="Baharchhara"/>
    <s v="HC,Baharchhara"/>
    <d v="2019-12-31T00:00:00"/>
    <d v="2020-01-31T00:00:00"/>
    <x v="1"/>
    <m/>
    <m/>
    <m/>
    <m/>
    <s v="Puranpara"/>
    <s v="A.K. Mahammad Ali"/>
    <s v="01844530330"/>
    <s v="akmahammadali@gmail.com"/>
    <s v="BRAC"/>
    <s v="NNGO"/>
    <s v="HP Sessions (Group)"/>
    <s v="H03"/>
  </r>
  <r>
    <n v="1826"/>
    <s v="BRAC"/>
    <s v="BRAC"/>
    <s v="EKN"/>
    <s v="WASH"/>
    <x v="0"/>
    <x v="0"/>
    <s v="# of HP sessions at community level"/>
    <n v="20"/>
    <n v="10"/>
    <s v="Ongoing"/>
    <s v="Chittagong"/>
    <s v="Cox's Bazar"/>
    <s v="Teknaf"/>
    <s v="Baharchhara"/>
    <s v="HC,Baharchhara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27"/>
    <s v="BRAC"/>
    <s v="BRAC"/>
    <s v="EKN"/>
    <s v="WASH"/>
    <x v="0"/>
    <x v="0"/>
    <s v="# of HP sessions at community level"/>
    <n v="10"/>
    <n v="7"/>
    <s v="Ongoing"/>
    <s v="Chittagong"/>
    <s v="Cox's Bazar"/>
    <s v="Teknaf"/>
    <s v="Nhilla"/>
    <s v="HC,Nhilla"/>
    <d v="2019-12-31T00:00:00"/>
    <d v="2020-01-31T00:00:00"/>
    <x v="1"/>
    <m/>
    <m/>
    <m/>
    <m/>
    <s v="Musni"/>
    <s v="A.K. Mahammad Ali"/>
    <s v="01844530330"/>
    <s v="akmahammadali@gmail.com"/>
    <s v="BRAC"/>
    <s v="NNGO"/>
    <s v="HP Sessions (Group)"/>
    <s v="H03"/>
  </r>
  <r>
    <n v="1828"/>
    <s v="BRAC"/>
    <s v="BRAC"/>
    <s v="EKN"/>
    <s v="WASH"/>
    <x v="0"/>
    <x v="0"/>
    <s v="# of HP sessions at community level"/>
    <n v="40"/>
    <n v="35"/>
    <s v="Ongoing"/>
    <s v="Chittagong"/>
    <s v="Cox's Bazar"/>
    <s v="Teknaf"/>
    <s v="Nhilla"/>
    <s v="HC,Nhilla"/>
    <d v="2019-12-31T00:00:00"/>
    <d v="2020-01-31T00:00:00"/>
    <x v="1"/>
    <m/>
    <m/>
    <m/>
    <m/>
    <s v="Leda"/>
    <s v="A.K. Mahammad Ali"/>
    <s v="01844530330"/>
    <s v="akmahammadali@gmail.com"/>
    <s v="BRAC"/>
    <s v="NNGO"/>
    <s v="HP Sessions (Group)"/>
    <s v="H03"/>
  </r>
  <r>
    <n v="1829"/>
    <s v="BRAC"/>
    <s v="BRAC"/>
    <s v="EKN"/>
    <s v="WASH"/>
    <x v="0"/>
    <x v="0"/>
    <s v="# of HP sessions at community level"/>
    <n v="15"/>
    <n v="10"/>
    <s v="Ongoing"/>
    <s v="Chittagong"/>
    <s v="Cox's Bazar"/>
    <s v="Teknaf"/>
    <s v="Nhilla"/>
    <s v="HC,Nhilla"/>
    <d v="2019-12-31T00:00:00"/>
    <d v="2020-01-31T00:00:00"/>
    <x v="1"/>
    <m/>
    <m/>
    <m/>
    <m/>
    <s v="Ali khali"/>
    <s v="A.K. Mahammad Ali"/>
    <s v="01844530330"/>
    <s v="akmahammadali@gmail.com"/>
    <s v="BRAC"/>
    <s v="NNGO"/>
    <s v="HP Sessions (Group)"/>
    <s v="H03"/>
  </r>
  <r>
    <n v="1830"/>
    <s v="BRAC"/>
    <s v="BRAC"/>
    <s v="EKN"/>
    <s v="WASH"/>
    <x v="0"/>
    <x v="0"/>
    <s v="# of HP sessions at community level"/>
    <n v="15"/>
    <n v="11"/>
    <s v="Ongoing"/>
    <s v="Chittagong"/>
    <s v="Cox's Bazar"/>
    <s v="Teknaf"/>
    <s v="Nhilla"/>
    <s v="HC,Nhilla"/>
    <d v="2019-12-31T00:00:00"/>
    <d v="2020-01-31T00:00:00"/>
    <x v="1"/>
    <m/>
    <m/>
    <m/>
    <m/>
    <s v="Gagipara"/>
    <s v="A.K. Mahammad Ali"/>
    <s v="01844530330"/>
    <s v="akmahammadali@gmail.com"/>
    <s v="BRAC"/>
    <s v="NNGO"/>
    <s v="HP Sessions (Group)"/>
    <s v="H03"/>
  </r>
  <r>
    <n v="1831"/>
    <s v="BRAC"/>
    <s v="BRAC"/>
    <s v="EKN"/>
    <s v="WASH"/>
    <x v="0"/>
    <x v="0"/>
    <s v="# of HP sessions at community level"/>
    <n v="10"/>
    <n v="2"/>
    <s v="Ongoing"/>
    <s v="Chittagong"/>
    <s v="Cox's Bazar"/>
    <s v="Teknaf"/>
    <s v="Nhilla"/>
    <s v="HC,Nhilla"/>
    <d v="2019-12-31T00:00:00"/>
    <d v="2020-01-31T00:00:00"/>
    <x v="1"/>
    <m/>
    <m/>
    <m/>
    <m/>
    <s v="Rangikhali"/>
    <s v="A.K. Mahammad Ali"/>
    <s v="01844530330"/>
    <s v="akmahammadali@gmail.com"/>
    <s v="BRAC"/>
    <s v="NNGO"/>
    <s v="HP Sessions (Group)"/>
    <s v="H03"/>
  </r>
  <r>
    <n v="1832"/>
    <s v="BRAC"/>
    <s v="BRAC"/>
    <s v="EKN"/>
    <s v="WASH"/>
    <x v="0"/>
    <x v="0"/>
    <s v="# of HP sessions at community level"/>
    <n v="37"/>
    <n v="15"/>
    <s v="Ongoing"/>
    <s v="Chittagong"/>
    <s v="Cox's Bazar"/>
    <s v="Teknaf"/>
    <s v="Nhilla"/>
    <s v="HC,Nhilla"/>
    <d v="2019-12-31T00:00:00"/>
    <d v="2020-01-31T00:00:00"/>
    <x v="1"/>
    <m/>
    <m/>
    <m/>
    <m/>
    <s v="Abrang"/>
    <s v="A.K. Mahammad Ali"/>
    <s v="01844530330"/>
    <s v="akmahammadali@gmail.com"/>
    <s v="BRAC"/>
    <s v="NNGO"/>
    <s v="HP Sessions (Group)"/>
    <s v="H03"/>
  </r>
  <r>
    <n v="1833"/>
    <s v="BRAC"/>
    <s v="BRAC"/>
    <s v="EKN"/>
    <s v="WASH"/>
    <x v="0"/>
    <x v="0"/>
    <s v="# of HP sessions at community level"/>
    <n v="21"/>
    <n v="15"/>
    <s v="Ongoing"/>
    <s v="Chittagong"/>
    <s v="Cox's Bazar"/>
    <s v="Teknaf"/>
    <s v="Whykong"/>
    <s v="HC,Whykong"/>
    <d v="2019-12-31T00:00:00"/>
    <d v="2020-01-31T00:00:00"/>
    <x v="1"/>
    <m/>
    <m/>
    <m/>
    <m/>
    <s v="Mina Bazar"/>
    <s v="A.K. Mahammad Ali"/>
    <s v="01844530330"/>
    <s v="akmahammadali@gmail.com"/>
    <s v="BRAC"/>
    <s v="NNGO"/>
    <s v="HP Sessions (Group)"/>
    <s v="H03"/>
  </r>
  <r>
    <n v="1834"/>
    <s v="BRAC"/>
    <s v="BRAC"/>
    <s v="EKN"/>
    <s v="WASH"/>
    <x v="0"/>
    <x v="0"/>
    <s v="# of HP sessions at community level"/>
    <n v="20"/>
    <n v="14"/>
    <s v="Ongoing"/>
    <s v="Chittagong"/>
    <s v="Cox's Bazar"/>
    <s v="Teknaf"/>
    <s v="Whykong"/>
    <s v="HC,Whykong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35"/>
    <s v="BRAC"/>
    <s v="BRAC"/>
    <s v="EKN"/>
    <s v="WASH"/>
    <x v="0"/>
    <x v="0"/>
    <s v="# of HP sessions at community level"/>
    <n v="20"/>
    <n v="15"/>
    <s v="Ongoing"/>
    <s v="Chittagong"/>
    <s v="Cox's Bazar"/>
    <s v="Teknaf"/>
    <s v="Whykong"/>
    <s v="HC,Whykong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36"/>
    <s v="BRAC"/>
    <s v="BRAC"/>
    <s v="EKN"/>
    <s v="WASH"/>
    <x v="0"/>
    <x v="0"/>
    <s v="# of HP sessions at community level"/>
    <n v="19"/>
    <n v="16"/>
    <s v="Ongoing"/>
    <s v="Chittagong"/>
    <s v="Cox's Bazar"/>
    <s v="Teknaf"/>
    <s v="Whykong"/>
    <s v="HC,Whykong"/>
    <d v="2019-12-31T00:00:00"/>
    <d v="2020-01-31T00:00:00"/>
    <x v="1"/>
    <m/>
    <m/>
    <m/>
    <m/>
    <s v="Mulapara"/>
    <s v="A.K. Mahammad Ali"/>
    <s v="01844530330"/>
    <s v="akmahammadali@gmail.com"/>
    <s v="BRAC"/>
    <s v="NNGO"/>
    <s v="HP Sessions (Group)"/>
    <s v="H03"/>
  </r>
  <r>
    <n v="1837"/>
    <s v="BRAC"/>
    <s v="BRAC"/>
    <s v="EKN"/>
    <s v="WASH"/>
    <x v="0"/>
    <x v="0"/>
    <s v="# of HP sessions at community level"/>
    <n v="23"/>
    <n v="19"/>
    <s v="Ongoing"/>
    <s v="Chittagong"/>
    <s v="Cox's Bazar"/>
    <s v="Teknaf"/>
    <s v="Whykong"/>
    <s v="HC,Whykong"/>
    <d v="2019-12-31T00:00:00"/>
    <d v="2020-01-31T00:00:00"/>
    <x v="1"/>
    <m/>
    <m/>
    <m/>
    <m/>
    <s v="Kutubdiya para"/>
    <s v="A.K. Mahammad Ali"/>
    <s v="01844530330"/>
    <s v="akmahammadali@gmail.com"/>
    <s v="BRAC"/>
    <s v="NNGO"/>
    <s v="HP Sessions (Group)"/>
    <s v="H03"/>
  </r>
  <r>
    <n v="1838"/>
    <s v="BRAC"/>
    <s v="BRAC"/>
    <s v="EKN"/>
    <s v="WASH"/>
    <x v="0"/>
    <x v="0"/>
    <s v="# of HP sessions at community level"/>
    <n v="22"/>
    <n v="16"/>
    <s v="Ongoing"/>
    <s v="Chittagong"/>
    <s v="Cox's Bazar"/>
    <s v="Teknaf"/>
    <s v="Whykong"/>
    <s v="HC,Whykong"/>
    <d v="2019-12-31T00:00:00"/>
    <d v="2020-01-31T00:00:00"/>
    <x v="1"/>
    <m/>
    <m/>
    <m/>
    <m/>
    <s v="Unchipran"/>
    <s v="A.K. Mahammad Ali"/>
    <s v="01844530330"/>
    <s v="akmahammadali@gmail.com"/>
    <s v="BRAC"/>
    <s v="NNGO"/>
    <s v="HP Sessions (Group)"/>
    <s v="H03"/>
  </r>
  <r>
    <n v="1839"/>
    <s v="BRAC"/>
    <s v="BRAC"/>
    <s v="EKN"/>
    <s v="WASH"/>
    <x v="0"/>
    <x v="0"/>
    <s v="# of HP sessions at community level"/>
    <n v="25"/>
    <n v="17"/>
    <s v="Ongoing"/>
    <s v="Chittagong"/>
    <s v="Cox's Bazar"/>
    <s v="Teknaf"/>
    <s v="Whykong"/>
    <s v="HC,Whykong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40"/>
    <s v="BRAC"/>
    <s v="BRAC"/>
    <s v="EKN"/>
    <s v="WASH"/>
    <x v="0"/>
    <x v="0"/>
    <s v="# of HP sessions at community level"/>
    <n v="31"/>
    <n v="14"/>
    <s v="Ongoing"/>
    <s v="Chittagong"/>
    <s v="Cox's Bazar"/>
    <s v="Teknaf"/>
    <s v="Whykong"/>
    <s v="HC,Whykong"/>
    <d v="2019-12-31T00:00:00"/>
    <d v="2020-01-31T00:00:00"/>
    <x v="1"/>
    <m/>
    <m/>
    <m/>
    <m/>
    <s v="Whykong"/>
    <s v="A.K. Mahammad Ali"/>
    <s v="01844530330"/>
    <s v="akmahammadali@gmail.com"/>
    <s v="BRAC"/>
    <s v="NNGO"/>
    <s v="HP Sessions (Group)"/>
    <s v="H03"/>
  </r>
  <r>
    <n v="1841"/>
    <s v="BRAC"/>
    <s v="BRAC"/>
    <s v="Charity water"/>
    <s v="WASH"/>
    <x v="0"/>
    <x v="0"/>
    <s v="# of HP sessions at community level"/>
    <n v="20"/>
    <n v="64"/>
    <s v="Ongoing"/>
    <s v="Chittagong"/>
    <s v="Cox's Bazar"/>
    <s v="Ukhia"/>
    <s v="Raja Palong"/>
    <s v="HC,Raja Palong"/>
    <d v="2019-12-31T00:00:00"/>
    <d v="2020-01-31T00:00:00"/>
    <x v="1"/>
    <m/>
    <m/>
    <m/>
    <m/>
    <s v="Kutupalong"/>
    <s v="A.K. Mahammad Ali"/>
    <s v="01844530330"/>
    <s v="akmahammadali@gmail.com"/>
    <s v="BRAC"/>
    <s v="NNGO"/>
    <s v="HP Sessions (Group)"/>
    <s v="H03"/>
  </r>
  <r>
    <n v="1842"/>
    <s v="BRAC"/>
    <s v="BRAC"/>
    <s v="Charity water"/>
    <s v="WASH"/>
    <x v="0"/>
    <x v="0"/>
    <s v="# of HP sessions at community level"/>
    <n v="22"/>
    <n v="68"/>
    <s v="Ongoing"/>
    <s v="Chittagong"/>
    <s v="Cox's Bazar"/>
    <s v="Ukhia"/>
    <s v="Raja Palong"/>
    <s v="HC,Raja Palong"/>
    <d v="2019-12-31T00:00:00"/>
    <d v="2020-01-31T00:00:00"/>
    <x v="1"/>
    <m/>
    <m/>
    <m/>
    <m/>
    <s v="Doliaghona"/>
    <s v="A.K. Mahammad Ali"/>
    <s v="01844530330"/>
    <s v="akmahammadali@gmail.com"/>
    <s v="BRAC"/>
    <s v="NNGO"/>
    <s v="HP Sessions (Group)"/>
    <s v="H03"/>
  </r>
  <r>
    <n v="1843"/>
    <s v="BRAC"/>
    <s v="BRAC"/>
    <s v="Charity water"/>
    <s v="WASH"/>
    <x v="0"/>
    <x v="0"/>
    <s v="# of HP sessions at community level"/>
    <n v="60"/>
    <n v="134"/>
    <s v="Ongoing"/>
    <s v="Chittagong"/>
    <s v="Cox's Bazar"/>
    <s v="Ukhia"/>
    <s v="Palong Khali"/>
    <s v="HC,Palong Khali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44"/>
    <s v="BRAC"/>
    <s v="BRAC"/>
    <s v="Charity water"/>
    <s v="WASH"/>
    <x v="0"/>
    <x v="0"/>
    <s v="# of HP sessions at community level"/>
    <n v="55"/>
    <n v="133"/>
    <s v="Ongoing"/>
    <s v="Chittagong"/>
    <s v="Cox's Bazar"/>
    <s v="Ukhia"/>
    <s v="Palong Khali"/>
    <s v="HC,Palong Khali"/>
    <d v="2019-12-31T00:00:00"/>
    <d v="2020-01-31T00:00:00"/>
    <x v="1"/>
    <m/>
    <m/>
    <m/>
    <m/>
    <s v="Hakimpara"/>
    <s v="A.K. Mahammad Ali"/>
    <s v="01844530330"/>
    <s v="akmahammadali@gmail.com"/>
    <s v="BRAC"/>
    <s v="NNGO"/>
    <s v="HP Sessions (Group)"/>
    <s v="H03"/>
  </r>
  <r>
    <n v="1845"/>
    <s v="BRAC"/>
    <s v="BRAC"/>
    <s v="Charity water"/>
    <s v="WASH"/>
    <x v="0"/>
    <x v="0"/>
    <s v="# of HP sessions at community level"/>
    <n v="60"/>
    <n v="139"/>
    <s v="Ongoing"/>
    <s v="Chittagong"/>
    <s v="Cox's Bazar"/>
    <s v="Ukhia"/>
    <s v="Palong Khali"/>
    <s v="HC,Palong Khali"/>
    <d v="2019-12-31T00:00:00"/>
    <d v="2020-01-31T00:00:00"/>
    <x v="1"/>
    <m/>
    <m/>
    <m/>
    <m/>
    <s v="Chorakhola"/>
    <s v="A.K. Mahammad Ali"/>
    <s v="01844530330"/>
    <s v="akmahammadali@gmail.com"/>
    <s v="BRAC"/>
    <s v="NNGO"/>
    <s v="HP Sessions (Group)"/>
    <s v="H03"/>
  </r>
  <r>
    <n v="1846"/>
    <s v="BRAC"/>
    <s v="BRAC"/>
    <s v="Charity water"/>
    <s v="WASH"/>
    <x v="0"/>
    <x v="0"/>
    <s v="# of HP sessions at community level"/>
    <n v="60"/>
    <n v="138"/>
    <s v="Ongoing"/>
    <s v="Chittagong"/>
    <s v="Cox's Bazar"/>
    <s v="Ukhia"/>
    <s v="Palong Khali"/>
    <s v="HC,Palong Khali"/>
    <d v="2019-12-31T00:00:00"/>
    <d v="2020-01-31T00:00:00"/>
    <x v="1"/>
    <m/>
    <m/>
    <m/>
    <m/>
    <s v="Palong khali"/>
    <s v="A.K. Mahammad Ali"/>
    <s v="01844530330"/>
    <s v="akmahammadali@gmail.com"/>
    <s v="BRAC"/>
    <s v="NNGO"/>
    <s v="HP Sessions (Group)"/>
    <s v="H03"/>
  </r>
  <r>
    <n v="1847"/>
    <s v="BRAC"/>
    <s v="BRAC"/>
    <s v="Charity water"/>
    <s v="WASH"/>
    <x v="0"/>
    <x v="0"/>
    <s v="# of HP sessions at community level"/>
    <n v="35"/>
    <n v="95"/>
    <s v="Ongoing"/>
    <s v="Chittagong"/>
    <s v="Cox's Bazar"/>
    <s v="Teknaf"/>
    <s v="Baharchhara"/>
    <s v="HC,Baharchhara"/>
    <d v="2019-12-31T00:00:00"/>
    <d v="2020-01-31T00:00:00"/>
    <x v="1"/>
    <m/>
    <m/>
    <m/>
    <m/>
    <s v="Horikhola"/>
    <s v="A.K. Mahammad Ali"/>
    <s v="01844530330"/>
    <s v="akmahammadali@gmail.com"/>
    <s v="BRAC"/>
    <s v="NNGO"/>
    <s v="HP Sessions (Group)"/>
    <s v="H03"/>
  </r>
  <r>
    <n v="1848"/>
    <s v="BRAC"/>
    <s v="BRAC"/>
    <s v="Charity water"/>
    <s v="WASH"/>
    <x v="0"/>
    <x v="0"/>
    <s v="# of HP sessions at community level"/>
    <n v="20"/>
    <n v="59"/>
    <s v="Ongoing"/>
    <s v="Chittagong"/>
    <s v="Cox's Bazar"/>
    <s v="Teknaf"/>
    <s v="Baharchhara"/>
    <s v="HC,Baharchhara"/>
    <d v="2019-12-31T00:00:00"/>
    <d v="2020-01-31T00:00:00"/>
    <x v="1"/>
    <m/>
    <m/>
    <m/>
    <m/>
    <s v="Natmura para"/>
    <s v="A.K. Mahammad Ali"/>
    <s v="01844530330"/>
    <s v="akmahammadali@gmail.com"/>
    <s v="BRAC"/>
    <s v="NNGO"/>
    <s v="HP Sessions (Group)"/>
    <s v="H03"/>
  </r>
  <r>
    <n v="1849"/>
    <s v="BRAC"/>
    <s v="BRAC"/>
    <s v="Charity water"/>
    <s v="WASH"/>
    <x v="0"/>
    <x v="0"/>
    <s v="# of HP sessions at community level"/>
    <n v="10"/>
    <n v="37"/>
    <s v="Ongoing"/>
    <s v="Chittagong"/>
    <s v="Cox's Bazar"/>
    <s v="Teknaf"/>
    <s v="Baharchhara"/>
    <s v="HC,Baharchhara"/>
    <d v="2019-12-31T00:00:00"/>
    <d v="2020-01-31T00:00:00"/>
    <x v="1"/>
    <m/>
    <m/>
    <m/>
    <m/>
    <s v="Puranpara"/>
    <s v="A.K. Mahammad Ali"/>
    <s v="01844530330"/>
    <s v="akmahammadali@gmail.com"/>
    <s v="BRAC"/>
    <s v="NNGO"/>
    <s v="HP Sessions (Group)"/>
    <s v="H03"/>
  </r>
  <r>
    <n v="1850"/>
    <s v="BRAC"/>
    <s v="BRAC"/>
    <s v="Charity water"/>
    <s v="WASH"/>
    <x v="0"/>
    <x v="0"/>
    <s v="# of HP sessions at community level"/>
    <n v="30"/>
    <n v="82"/>
    <s v="Ongoing"/>
    <s v="Chittagong"/>
    <s v="Cox's Bazar"/>
    <s v="Teknaf"/>
    <s v="Nhilla"/>
    <s v="HC,Nhilla"/>
    <d v="2019-12-31T00:00:00"/>
    <d v="2020-01-31T00:00:00"/>
    <x v="1"/>
    <m/>
    <m/>
    <m/>
    <m/>
    <s v="Leda"/>
    <s v="A.K. Mahammad Ali"/>
    <s v="01844530330"/>
    <s v="akmahammadali@gmail.com"/>
    <s v="BRAC"/>
    <s v="NNGO"/>
    <s v="HP Sessions (Group)"/>
    <s v="H03"/>
  </r>
  <r>
    <n v="1851"/>
    <s v="BRAC"/>
    <s v="BRAC"/>
    <s v="Charity water"/>
    <s v="WASH"/>
    <x v="0"/>
    <x v="0"/>
    <s v="# of HP sessions at community level"/>
    <n v="220"/>
    <n v="338"/>
    <s v="Ongoing"/>
    <s v="Chittagong"/>
    <s v="Cox's Bazar"/>
    <s v="Ukhia"/>
    <s v="Palong Khali"/>
    <s v="HC,Palong Khali"/>
    <d v="2019-12-31T00:00:00"/>
    <d v="2020-01-31T00:00:00"/>
    <x v="1"/>
    <m/>
    <m/>
    <m/>
    <m/>
    <m/>
    <s v="A.K. Mahammad Ali"/>
    <s v="01844530330"/>
    <s v="akmahammadali@gmail.com"/>
    <s v="BRAC"/>
    <s v="NNGO"/>
    <s v="HP Sessions (Group)"/>
    <s v="H03"/>
  </r>
  <r>
    <n v="1852"/>
    <s v="BRAC"/>
    <s v="BRAC"/>
    <s v="Charity water"/>
    <s v="WASH"/>
    <x v="0"/>
    <x v="0"/>
    <s v="# of HP sessions at community level"/>
    <n v="79"/>
    <n v="114"/>
    <s v="Ongoing"/>
    <s v="Chittagong"/>
    <s v="Cox's Bazar"/>
    <s v="Ukhia"/>
    <s v="Raja Palong"/>
    <s v="Camp 01E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853"/>
    <s v="BRAC"/>
    <s v="BRAC"/>
    <s v="Charity water"/>
    <s v="WASH"/>
    <x v="0"/>
    <x v="0"/>
    <s v="# of HP sessions at community level"/>
    <n v="75"/>
    <n v="188"/>
    <s v="Ongoing"/>
    <s v="Chittagong"/>
    <s v="Cox's Bazar"/>
    <s v="Teknaf"/>
    <s v="Whykong"/>
    <s v="Camp 21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854"/>
    <s v="BRAC"/>
    <s v="BRAC"/>
    <s v="Charity water"/>
    <s v="WASH"/>
    <x v="0"/>
    <x v="0"/>
    <s v="# of HP sessions at community level"/>
    <n v="60"/>
    <n v="216"/>
    <s v="Ongoing"/>
    <s v="Chittagong"/>
    <s v="Cox's Bazar"/>
    <s v="Teknaf"/>
    <s v="Nhilla"/>
    <s v="Camp 25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855"/>
    <s v="BRAC"/>
    <s v="BRAC"/>
    <s v="Charity water"/>
    <s v="WASH"/>
    <x v="0"/>
    <x v="0"/>
    <s v="# of HP sessions at community level"/>
    <n v="88"/>
    <n v="193"/>
    <s v="Ongoing"/>
    <s v="Chittagong"/>
    <s v="Cox's Bazar"/>
    <s v="Ukhia"/>
    <s v="Palong Khali"/>
    <s v="Camp 15"/>
    <d v="2019-12-31T00:00:00"/>
    <d v="2020-01-31T00:00:00"/>
    <x v="0"/>
    <m/>
    <m/>
    <m/>
    <m/>
    <m/>
    <s v="A.K. Mahammad Ali"/>
    <s v="01844530330"/>
    <s v="akmahammadali@gmail.com"/>
    <s v="BRAC"/>
    <s v="NNGO"/>
    <s v="HP Sessions (Group)"/>
    <s v="H03"/>
  </r>
  <r>
    <n v="1856"/>
    <s v="BRAC"/>
    <s v="BRAC"/>
    <s v="UNICEF"/>
    <s v="WASH"/>
    <x v="0"/>
    <x v="0"/>
    <s v="# of HP sessions at community level"/>
    <n v="474"/>
    <n v="474"/>
    <s v="Ongoing"/>
    <s v="Chittagong"/>
    <s v="Cox's Bazar"/>
    <s v="Ukhia"/>
    <s v="Palong Khali"/>
    <s v="Camp 14"/>
    <d v="2019-12-31T00:00:00"/>
    <d v="2020-03-27T00:00:00"/>
    <x v="0"/>
    <m/>
    <m/>
    <m/>
    <m/>
    <m/>
    <s v="M. Rasheduzzaman"/>
    <n v="1844530487"/>
    <s v="rasheduzzaman.m@brac.net"/>
    <s v="BRAC"/>
    <s v="NNGO"/>
    <s v="HP Sessions (Group)"/>
    <s v="H03"/>
  </r>
  <r>
    <n v="1857"/>
    <s v="IOM"/>
    <s v="BRAC"/>
    <s v="IOM"/>
    <s v="WASH"/>
    <x v="0"/>
    <x v="0"/>
    <s v="# of HP sessions at community level"/>
    <n v="1025"/>
    <n v="1025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HP Sessions (Group)"/>
    <s v="H03"/>
  </r>
  <r>
    <n v="1858"/>
    <s v="IOM"/>
    <s v="BRAC"/>
    <s v="IOM"/>
    <s v="WASH"/>
    <x v="0"/>
    <x v="0"/>
    <s v="# of HP sessions at community level"/>
    <n v="673"/>
    <n v="673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HP Sessions (Group)"/>
    <s v="H03"/>
  </r>
  <r>
    <n v="1859"/>
    <s v="IOM"/>
    <s v="BRAC"/>
    <s v="IOM"/>
    <s v="WASH"/>
    <x v="0"/>
    <x v="0"/>
    <s v="# of HP sessions at community level"/>
    <n v="414"/>
    <n v="414"/>
    <s v="Ongoing"/>
    <s v="Chittagong"/>
    <s v="Cox's Bazar"/>
    <s v="Ukhia"/>
    <s v="Palong Khali"/>
    <s v="Camp 11"/>
    <d v="2019-12-31T00:00:00"/>
    <d v="2019-12-31T00:00:00"/>
    <x v="0"/>
    <m/>
    <m/>
    <m/>
    <m/>
    <m/>
    <s v="Kazi Mahfuzur Rahman"/>
    <s v="01737538933"/>
    <s v="kmrahman@iom.int"/>
    <s v="IOM-BRAC"/>
    <s v="NNGO"/>
    <s v="HP Sessions (Group)"/>
    <s v="H03"/>
  </r>
  <r>
    <n v="1860"/>
    <s v="IOM"/>
    <s v="BRAC"/>
    <s v="IOM"/>
    <s v="WASH"/>
    <x v="0"/>
    <x v="0"/>
    <s v="# of HP sessions at community level"/>
    <n v="472"/>
    <n v="472"/>
    <s v="Ongoing"/>
    <s v="Chittagong"/>
    <s v="Cox's Bazar"/>
    <s v="Ukhia"/>
    <s v="Palong Khali"/>
    <s v="Camp 13"/>
    <d v="2019-12-31T00:00:00"/>
    <d v="2019-12-31T00:00:00"/>
    <x v="0"/>
    <m/>
    <m/>
    <m/>
    <m/>
    <m/>
    <s v="Kazi Mahfuzur Rahman"/>
    <s v="01737538933"/>
    <s v="kmrahman@iom.int"/>
    <s v="IOM-BRAC"/>
    <s v="NNGO"/>
    <s v="HP Sessions (Group)"/>
    <s v="H03"/>
  </r>
  <r>
    <n v="1861"/>
    <s v="CARE"/>
    <s v="CARE"/>
    <s v="UNICEF"/>
    <s v="WASH"/>
    <x v="0"/>
    <x v="0"/>
    <s v="# of HP sessions at community level"/>
    <n v="96"/>
    <n v="96"/>
    <s v="Completed"/>
    <s v="Chittagong"/>
    <s v="Cox's Bazar"/>
    <s v="Teknaf"/>
    <s v="Baharchhara"/>
    <s v="Camp 23"/>
    <d v="2019-12-31T00:00:00"/>
    <d v="2019-12-30T00:00:00"/>
    <x v="0"/>
    <m/>
    <m/>
    <m/>
    <m/>
    <s v="N/A"/>
    <s v="Atia Rahman"/>
    <s v="01744459308"/>
    <s v="atia.rahman@care.org"/>
    <s v="CARE"/>
    <s v="INGO"/>
    <s v="HP Sessions (Group)"/>
    <s v="H03"/>
  </r>
  <r>
    <n v="1862"/>
    <s v="DSK"/>
    <s v="DSK"/>
    <s v="UNICEF"/>
    <s v="WASH"/>
    <x v="0"/>
    <x v="0"/>
    <s v="# of HP sessions at community level"/>
    <n v="753"/>
    <n v="753"/>
    <s v="Ongoing"/>
    <s v="Chittagong"/>
    <s v="Cox's Bazar"/>
    <s v="Ukhia"/>
    <s v="Palong Khali"/>
    <s v="Camp 16"/>
    <d v="2019-12-31T00:00:00"/>
    <d v="2020-01-31T00:00:00"/>
    <x v="0"/>
    <m/>
    <m/>
    <m/>
    <m/>
    <s v="HP sessions conducted"/>
    <s v="Asadul haider"/>
    <n v="1674729825"/>
    <s v="asadul@dskbangladesh.org"/>
    <s v="DSK"/>
    <s v="NNGO"/>
    <s v="HP Sessions (Group)"/>
    <s v="H03"/>
  </r>
  <r>
    <n v="1863"/>
    <s v="DSK"/>
    <s v="DSK"/>
    <s v="UNICEF"/>
    <s v="WASH"/>
    <x v="0"/>
    <x v="0"/>
    <s v="# of HP sessions at community level"/>
    <n v="358"/>
    <n v="358"/>
    <s v="Ongoing"/>
    <s v="Chittagong"/>
    <s v="Cox's Bazar"/>
    <s v="Teknaf"/>
    <s v="Whykong"/>
    <s v="Camp 22"/>
    <d v="2019-12-31T00:00:00"/>
    <d v="2020-01-31T00:00:00"/>
    <x v="0"/>
    <m/>
    <m/>
    <m/>
    <m/>
    <s v="HP sessions conducted"/>
    <s v="Asadul haider"/>
    <n v="1674729825"/>
    <s v="asadul@dskbangladesh.org"/>
    <s v="DSK"/>
    <s v="NNGO"/>
    <s v="HP Sessions (Group)"/>
    <s v="H03"/>
  </r>
  <r>
    <n v="1864"/>
    <s v="IOM"/>
    <s v="DSK"/>
    <s v="Canada"/>
    <s v="WASH"/>
    <x v="0"/>
    <x v="0"/>
    <s v="# of HP sessions at community level"/>
    <n v="450"/>
    <n v="502"/>
    <s v="Ongoing"/>
    <s v="Chittagong"/>
    <s v="Cox's Bazar"/>
    <s v="Ukhia"/>
    <s v="Palong Khali"/>
    <s v="Camp 18"/>
    <d v="2019-12-31T00:00:00"/>
    <d v="2019-12-31T00:00:00"/>
    <x v="0"/>
    <m/>
    <m/>
    <m/>
    <m/>
    <s v="Group base hygiene session conduct to dissiminate HP message"/>
    <s v="Kazi Mahfuzur Rahman"/>
    <s v="01737538933"/>
    <s v="kmrahman@iom.int"/>
    <s v="IOM-DSK"/>
    <s v="NNGO"/>
    <s v="HP Sessions (Group)"/>
    <s v="H03"/>
  </r>
  <r>
    <n v="1865"/>
    <s v="IOM"/>
    <s v="DSK"/>
    <s v="Canada"/>
    <s v="WASH"/>
    <x v="0"/>
    <x v="0"/>
    <s v="# of HP sessions at community level"/>
    <n v="3000"/>
    <n v="3192"/>
    <s v="Ongoing"/>
    <s v="Chittagong"/>
    <s v="Cox's Bazar"/>
    <s v="Ukhia"/>
    <s v="Palong Khali"/>
    <s v="Camp 18"/>
    <d v="2019-12-31T00:00:00"/>
    <d v="2019-12-31T00:00:00"/>
    <x v="0"/>
    <m/>
    <m/>
    <m/>
    <m/>
    <s v="Key message dissimination &amp; follow-up through house to house visit"/>
    <s v="Kazi Mahfuzur Rahman"/>
    <s v="01737538933"/>
    <s v="kmrahman@iom.int"/>
    <s v="IOM-DSK"/>
    <s v="NNGO"/>
    <s v="HP Sessions (Group)"/>
    <s v="H03"/>
  </r>
  <r>
    <n v="1866"/>
    <s v="IOM"/>
    <s v="DSK"/>
    <s v="Canada"/>
    <s v="WASH"/>
    <x v="0"/>
    <x v="0"/>
    <s v="# of HP sessions at community level"/>
    <n v="500"/>
    <n v="507"/>
    <s v="Ongoing"/>
    <s v="Chittagong"/>
    <s v="Cox's Bazar"/>
    <s v="Ukhia"/>
    <s v="Palong Khali"/>
    <s v="Camp 19"/>
    <d v="2019-12-31T00:00:00"/>
    <d v="2019-12-31T00:00:00"/>
    <x v="0"/>
    <m/>
    <m/>
    <m/>
    <m/>
    <s v="507 Group base hygiene session have been  conduct to dissiminate HP message"/>
    <s v="Kazi Mahfuzur Rahman"/>
    <s v="01737538933"/>
    <s v="kmrahman@iom.int"/>
    <s v="IOM-DSK"/>
    <s v="NNGO"/>
    <s v="HP Sessions (Group)"/>
    <s v="H03"/>
  </r>
  <r>
    <n v="1867"/>
    <s v="IOM"/>
    <s v="DSK"/>
    <s v="Canada"/>
    <s v="WASH"/>
    <x v="0"/>
    <x v="0"/>
    <s v="# of HP sessions at community level"/>
    <n v="4000"/>
    <n v="4280"/>
    <s v="Ongoing"/>
    <s v="Chittagong"/>
    <s v="Cox's Bazar"/>
    <s v="Ukhia"/>
    <s v="Palong Khali"/>
    <s v="Camp 19"/>
    <d v="2019-12-31T00:00:00"/>
    <d v="2019-11-30T00:00:00"/>
    <x v="0"/>
    <m/>
    <m/>
    <m/>
    <m/>
    <s v="Key message dissimination &amp; follow-up through house to house visit in 4280 HH"/>
    <s v="Kazi Mahfuzur Rahman"/>
    <s v="01737538933"/>
    <s v="kmrahman@iom.int"/>
    <s v="IOM-DSK"/>
    <s v="NNGO"/>
    <s v="HP Sessions (Group)"/>
    <s v="H03"/>
  </r>
  <r>
    <n v="1868"/>
    <s v="NABOLOK"/>
    <s v="NABOLOK"/>
    <s v="GFFO-AA, DKG"/>
    <s v="WASH"/>
    <x v="0"/>
    <x v="0"/>
    <s v="# of HP sessions at community level"/>
    <n v="10"/>
    <n v="11"/>
    <s v="Ongoing"/>
    <s v="Chittagong"/>
    <s v="Cox's Bazar"/>
    <s v="Teknaf"/>
    <s v="Teknaf"/>
    <s v="Camp 26"/>
    <d v="2019-12-31T00:00:00"/>
    <d v="2019-12-31T00:00:00"/>
    <x v="0"/>
    <m/>
    <m/>
    <m/>
    <m/>
    <m/>
    <s v="Md. Siddiqur Rahman"/>
    <s v="01712024697"/>
    <s v="nabolok.teknufwash@gmail.com "/>
    <s v="NABOLOK"/>
    <s v="NNGO"/>
    <s v="HP Sessions (Group)"/>
    <s v="H03"/>
  </r>
  <r>
    <n v="1869"/>
    <s v="NABOLOK"/>
    <s v="NABOLOK"/>
    <s v="GFFO-AA, DKG"/>
    <s v="WASH"/>
    <x v="0"/>
    <x v="0"/>
    <s v="# of HP sessions at community level"/>
    <n v="875"/>
    <n v="854"/>
    <s v="Ongoing"/>
    <s v="Chittagong"/>
    <s v="Cox's Bazar"/>
    <s v="Teknaf"/>
    <s v="Teknaf"/>
    <s v="Camp 26"/>
    <d v="2019-12-31T00:00:00"/>
    <d v="2019-12-31T00:00:00"/>
    <x v="0"/>
    <m/>
    <m/>
    <m/>
    <m/>
    <m/>
    <s v="Md. Siddiqur Rahman"/>
    <s v="01712024697"/>
    <s v="nabolok.teknufwash@gmail.com "/>
    <s v="NABOLOK"/>
    <s v="NNGO"/>
    <s v="HP Sessions (Group)"/>
    <s v="H03"/>
  </r>
  <r>
    <n v="1870"/>
    <s v="AAR JAPAN"/>
    <s v="NGOF"/>
    <s v="AAR Japan"/>
    <s v="WASH"/>
    <x v="0"/>
    <x v="0"/>
    <s v="# of HP sessions at community level"/>
    <n v="189"/>
    <n v="157"/>
    <s v="Ongoing"/>
    <s v="Chittagong"/>
    <s v="Cox's Bazar"/>
    <s v="Teknaf"/>
    <s v="Nhilla"/>
    <s v="Camp 24"/>
    <d v="2019-12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871"/>
    <s v="AAR JAPAN"/>
    <s v="NGOF"/>
    <s v="AAR Japan"/>
    <s v="WASH"/>
    <x v="0"/>
    <x v="0"/>
    <s v="# of HP sessions at community level"/>
    <n v="85"/>
    <n v="65"/>
    <s v="Ongoing"/>
    <s v="Chittagong"/>
    <s v="Cox's Bazar"/>
    <s v="Teknaf"/>
    <s v="Nhilla"/>
    <s v="Camp 2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872"/>
    <s v="AAR JAPAN"/>
    <s v="NGOF"/>
    <s v="AAR Japan"/>
    <s v="WASH"/>
    <x v="0"/>
    <x v="0"/>
    <s v="# of HP sessions at community level"/>
    <n v="158"/>
    <n v="157"/>
    <s v="Ongoing"/>
    <s v="Chittagong"/>
    <s v="Cox's Bazar"/>
    <s v="Teknaf"/>
    <s v="Nhilla"/>
    <s v="Camp 27"/>
    <d v="2019-12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873"/>
    <s v="AAR JAPAN"/>
    <s v="NGOF"/>
    <s v="AAR Japan"/>
    <s v="WASH"/>
    <x v="0"/>
    <x v="0"/>
    <s v="# of HP sessions at community level"/>
    <n v="32"/>
    <n v="37"/>
    <s v="Ongoing"/>
    <s v="Chittagong"/>
    <s v="Cox's Bazar"/>
    <s v="Teknaf"/>
    <s v="Nhilla"/>
    <s v="HC,Nhilla"/>
    <d v="2019-12-31T00:00:00"/>
    <d v="2020-03-31T00:00:00"/>
    <x v="1"/>
    <m/>
    <m/>
    <m/>
    <m/>
    <s v="Jadimura"/>
    <s v="Md. Moniruzzaman"/>
    <n v="1717698988"/>
    <s v="monir.ngof.aar@gmail.com "/>
    <s v="AAR JAPAN-NGOF"/>
    <s v="NNGO"/>
    <s v="HP Sessions (Group)"/>
    <s v="H03"/>
  </r>
  <r>
    <n v="1874"/>
    <s v="AAR JAPAN"/>
    <s v="NGOF"/>
    <s v="AAR Japan"/>
    <s v="WASH"/>
    <x v="0"/>
    <x v="0"/>
    <s v="# of HP sessions at community level"/>
    <n v="17"/>
    <n v="15"/>
    <s v="Ongoing"/>
    <s v="Chittagong"/>
    <s v="Cox's Bazar"/>
    <s v="Teknaf"/>
    <s v="Nhilla"/>
    <s v="HC,Nhilla"/>
    <d v="2019-12-31T00:00:00"/>
    <d v="2020-03-31T00:00:00"/>
    <x v="1"/>
    <m/>
    <m/>
    <m/>
    <m/>
    <s v="Domdomia"/>
    <s v="Md. Moniruzzaman"/>
    <n v="1717698988"/>
    <s v="monir.ngof.aar@gmail.com "/>
    <s v="AAR JAPAN-NGOF"/>
    <s v="NNGO"/>
    <s v="HP Sessions (Group)"/>
    <s v="H03"/>
  </r>
  <r>
    <n v="1875"/>
    <s v="AAR JAPAN"/>
    <s v="NGOF"/>
    <s v="AAR Japan"/>
    <s v="WASH"/>
    <x v="0"/>
    <x v="0"/>
    <s v="# of HP sessions at community level"/>
    <n v="182"/>
    <n v="182"/>
    <s v="Ongoing"/>
    <s v="Chittagong"/>
    <s v="Cox's Bazar"/>
    <s v="Ukhia"/>
    <s v="Palong Khali"/>
    <s v="Camp 0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876"/>
    <s v="AAR JAPAN"/>
    <s v="NGOF"/>
    <s v="AAR Japan"/>
    <s v="WASH"/>
    <x v="0"/>
    <x v="0"/>
    <s v="# of HP sessions at community level"/>
    <n v="60"/>
    <n v="60"/>
    <s v="Ongoing"/>
    <s v="Chittagong"/>
    <s v="Cox's Bazar"/>
    <s v="Ukhia"/>
    <s v="Palong Khali"/>
    <s v="Camp 11"/>
    <d v="2019-12-31T00:00:00"/>
    <d v="2020-03-31T00:00:00"/>
    <x v="0"/>
    <m/>
    <m/>
    <m/>
    <m/>
    <m/>
    <s v="Md. Moniruzzaman"/>
    <n v="1717698988"/>
    <s v="monir.ngof.aar@gmail.com "/>
    <s v="AAR JAPAN-NGOF"/>
    <s v="NNGO"/>
    <s v="HP Sessions (Group)"/>
    <s v="H03"/>
  </r>
  <r>
    <n v="1877"/>
    <s v="AAR JAPAN"/>
    <s v="NGOF"/>
    <s v="AAR Japan"/>
    <s v="WASH"/>
    <x v="0"/>
    <x v="0"/>
    <s v="# of HP sessions at community level"/>
    <n v="90"/>
    <n v="90"/>
    <s v="Ongoing"/>
    <s v="Chittagong"/>
    <s v="Cox's Bazar"/>
    <s v="Ukhia"/>
    <s v="Raja Palong"/>
    <s v="HC,Raja Palong"/>
    <d v="2019-12-31T00:00:00"/>
    <d v="2020-03-31T00:00:00"/>
    <x v="1"/>
    <m/>
    <m/>
    <m/>
    <m/>
    <m/>
    <s v="Md. Moniruzzaman"/>
    <n v="1717698988"/>
    <s v="monir.ngof.aar@gmail.com "/>
    <s v="AAR JAPAN-NGOF"/>
    <s v="NNGO"/>
    <s v="HP Sessions (Group)"/>
    <s v="H03"/>
  </r>
  <r>
    <n v="1878"/>
    <s v="NGOF"/>
    <s v="NGOF"/>
    <s v="UNHCR"/>
    <s v="WASH"/>
    <x v="0"/>
    <x v="0"/>
    <s v="# of HP sessions at community level"/>
    <n v="460"/>
    <n v="460"/>
    <s v="Ongoing"/>
    <s v="Chittagong"/>
    <s v="Cox's Bazar"/>
    <s v="Ukhia"/>
    <s v="Palong Khali"/>
    <s v="Camp 05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79"/>
    <s v="NGOF"/>
    <s v="NGOF"/>
    <s v="UNHCR"/>
    <s v="WASH"/>
    <x v="0"/>
    <x v="0"/>
    <s v="# of HP sessions at community level"/>
    <n v="7960"/>
    <n v="7960"/>
    <s v="Ongoing"/>
    <s v="Chittagong"/>
    <s v="Cox's Bazar"/>
    <s v="Ukhia"/>
    <s v="Palong Khali"/>
    <s v="Camp 05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0"/>
    <s v="NGOF"/>
    <s v="NGOF"/>
    <s v="UNHCR"/>
    <s v="WASH"/>
    <x v="0"/>
    <x v="0"/>
    <s v="# of HP sessions at community level"/>
    <n v="168"/>
    <n v="168"/>
    <s v="Ongoing"/>
    <s v="Chittagong"/>
    <s v="Cox's Bazar"/>
    <s v="Ukhia"/>
    <s v="Palong Khali"/>
    <s v="Camp 17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1"/>
    <s v="NGOF"/>
    <s v="NGOF"/>
    <s v="UNHCR"/>
    <s v="WASH"/>
    <x v="0"/>
    <x v="0"/>
    <s v="# of HP sessions at community level"/>
    <n v="5700"/>
    <n v="5700"/>
    <s v="Ongoing"/>
    <s v="Chittagong"/>
    <s v="Cox's Bazar"/>
    <s v="Ukhia"/>
    <s v="Palong Khali"/>
    <s v="Camp 17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2"/>
    <s v="NGOF"/>
    <s v="NGOF"/>
    <s v="UNHCR"/>
    <s v="WASH"/>
    <x v="0"/>
    <x v="0"/>
    <s v="# of HP sessions at community level"/>
    <n v="352"/>
    <n v="352"/>
    <s v="Ongoing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3"/>
    <s v="NGOF"/>
    <s v="NGOF"/>
    <s v="UNHCR"/>
    <s v="WASH"/>
    <x v="0"/>
    <x v="0"/>
    <s v="# of HP sessions at community level"/>
    <n v="7980"/>
    <n v="7980"/>
    <s v="Ongoing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4"/>
    <s v="NGOF"/>
    <s v="NGOF"/>
    <s v="UNHCR"/>
    <s v="WASH"/>
    <x v="0"/>
    <x v="0"/>
    <s v="# of HP sessions at community level"/>
    <n v="20"/>
    <n v="20"/>
    <s v="Ongoing"/>
    <s v="Chittagong"/>
    <s v="Cox's Bazar"/>
    <s v="Ukhia"/>
    <s v="Palong Khali"/>
    <s v="HC,Palong Khali"/>
    <d v="2019-12-31T00:00:00"/>
    <d v="2019-12-31T00:00:00"/>
    <x v="1"/>
    <m/>
    <m/>
    <m/>
    <m/>
    <s v="Kutupalong Transit Center"/>
    <s v="Ataur Rahman"/>
    <s v="01712029554"/>
    <s v="ngoforum.coxbazar@gmail.com"/>
    <s v="NGOF"/>
    <s v="NNGO"/>
    <s v="HP Sessions (Group)"/>
    <s v="H03"/>
  </r>
  <r>
    <n v="1885"/>
    <s v="NGOF"/>
    <s v="NGOF"/>
    <s v="UNHCR"/>
    <s v="WASH"/>
    <x v="0"/>
    <x v="0"/>
    <s v="# of HP sessions at community level"/>
    <n v="490"/>
    <n v="490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6"/>
    <s v="NGOF"/>
    <s v="NGOF"/>
    <s v="UNHCR"/>
    <s v="WASH"/>
    <x v="0"/>
    <x v="0"/>
    <s v="# of HP sessions at community level"/>
    <n v="10400"/>
    <n v="10400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7"/>
    <s v="NGOF"/>
    <s v="NGOF"/>
    <s v="UNHCR"/>
    <s v="WASH"/>
    <x v="0"/>
    <x v="0"/>
    <s v="# of HP sessions at community level"/>
    <n v="493"/>
    <n v="493"/>
    <s v="Ongoing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8"/>
    <s v="NGOF"/>
    <s v="NGOF"/>
    <s v="UNHCR"/>
    <s v="WASH"/>
    <x v="0"/>
    <x v="0"/>
    <s v="# of HP sessions at community level"/>
    <n v="10320"/>
    <n v="10320"/>
    <s v="Ongoing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HP Sessions (Group)"/>
    <s v="H03"/>
  </r>
  <r>
    <n v="1889"/>
    <s v="UNICEF"/>
    <s v="NGOF"/>
    <s v="UNICEF"/>
    <s v="WASH"/>
    <x v="0"/>
    <x v="0"/>
    <s v="# of HP sessions at community level"/>
    <m/>
    <n v="1730"/>
    <s v="Completed"/>
    <s v="Chittagong"/>
    <s v="Cox's Bazar"/>
    <s v="Ukhia"/>
    <s v="Palong Khali"/>
    <s v="Camp 06"/>
    <d v="2019-12-31T00:00:00"/>
    <d v="2020-01-31T00:00:00"/>
    <x v="0"/>
    <m/>
    <m/>
    <m/>
    <m/>
    <s v="No. of sesesion mentioned in quantity achieved"/>
    <s v="Md Mosarraf Hossain"/>
    <n v="1712003560"/>
    <s v="ngof.ukhia2@gmail.com"/>
    <s v="UNICEF-NGOF"/>
    <s v="NNGO"/>
    <s v="HP Sessions (Group)"/>
    <s v="H03"/>
  </r>
  <r>
    <n v="1890"/>
    <s v="UNICEF"/>
    <s v="NGOF"/>
    <s v="UNICEF"/>
    <s v="WASH"/>
    <x v="0"/>
    <x v="0"/>
    <s v="# of HP sessions at community level"/>
    <m/>
    <n v="6988"/>
    <s v="Completed"/>
    <s v="Chittagong"/>
    <s v="Cox's Bazar"/>
    <s v="Ukhia"/>
    <s v="Palong Khali"/>
    <s v="Camp 06"/>
    <d v="2019-12-31T00:00:00"/>
    <d v="2020-01-31T00:00:00"/>
    <x v="0"/>
    <m/>
    <m/>
    <m/>
    <m/>
    <s v="No. of session mentioned in Quantity achieved"/>
    <s v="Md Mosarraf Hossain"/>
    <n v="1712003560"/>
    <s v="ngof.ukhia2@gmail.com"/>
    <s v="UNICEF-NGOF"/>
    <s v="NNGO"/>
    <s v="HP Sessions (Group)"/>
    <s v="H03"/>
  </r>
  <r>
    <n v="1891"/>
    <s v="UNICEF"/>
    <s v="NGOF"/>
    <s v="UNICEF"/>
    <s v="WASH"/>
    <x v="0"/>
    <x v="0"/>
    <s v="# of HP sessions at community level"/>
    <m/>
    <n v="2209"/>
    <s v="Completed"/>
    <s v="Chittagong"/>
    <s v="Cox's Bazar"/>
    <s v="Ukhia"/>
    <s v="Palong Khali"/>
    <s v="Camp 07"/>
    <d v="2019-12-31T00:00:00"/>
    <d v="2020-01-31T00:00:00"/>
    <x v="0"/>
    <m/>
    <m/>
    <m/>
    <m/>
    <s v="No. of session mentioned in Quantity achieved"/>
    <s v="Md Mosarraf Hossain"/>
    <n v="1712003560"/>
    <s v="ngof.ukhia2@gmail.com"/>
    <s v="UNICEF-NGOF"/>
    <s v="NNGO"/>
    <s v="HP Sessions (Group)"/>
    <s v="H03"/>
  </r>
  <r>
    <n v="1892"/>
    <s v="UNICEF"/>
    <s v="OXFAM"/>
    <s v="UNICEF"/>
    <s v="WASH"/>
    <x v="0"/>
    <x v="0"/>
    <s v="# of HP sessions at community level"/>
    <m/>
    <n v="2078"/>
    <s v="Ongoing"/>
    <s v="Chittagong"/>
    <s v="Cox's Bazar"/>
    <s v="Teknaf"/>
    <s v="Whykong"/>
    <s v="Camp 22"/>
    <d v="2019-12-31T00:00:00"/>
    <d v="2020-04-22T00:00:00"/>
    <x v="0"/>
    <m/>
    <m/>
    <m/>
    <m/>
    <s v="HH Monitoring"/>
    <s v="Md. Moniruzzaman"/>
    <s v="880 1842964659"/>
    <s v="mzaman@oxfam.org.uk"/>
    <s v="UNICEF-OXFAM"/>
    <s v="INGO"/>
    <s v="HP Sessions (Group)"/>
    <s v="H03"/>
  </r>
  <r>
    <n v="1893"/>
    <s v="UNICEF"/>
    <s v="OXFAM"/>
    <s v="UNICEF"/>
    <s v="WASH"/>
    <x v="0"/>
    <x v="0"/>
    <s v="# of HP sessions at community level"/>
    <n v="87"/>
    <n v="87"/>
    <s v="Ongoing"/>
    <s v="Chittagong"/>
    <s v="Cox's Bazar"/>
    <s v="Teknaf"/>
    <s v="Whykong"/>
    <s v="Camp 22"/>
    <d v="2019-12-31T00:00:00"/>
    <d v="2020-04-22T00:00:00"/>
    <x v="0"/>
    <m/>
    <m/>
    <m/>
    <m/>
    <s v="Session in Market"/>
    <s v="Md. Moniruzzaman"/>
    <s v="880 1842964659"/>
    <s v="mzaman@oxfam.org.uk"/>
    <s v="UNICEF-OXFAM"/>
    <s v="INGO"/>
    <s v="HP Sessions (Group)"/>
    <s v="H03"/>
  </r>
  <r>
    <n v="1894"/>
    <s v="UNICEF"/>
    <s v="OXFAM"/>
    <s v="UNICEF"/>
    <s v="WASH"/>
    <x v="0"/>
    <x v="0"/>
    <s v="# of HP sessions at community level"/>
    <n v="20"/>
    <n v="15"/>
    <s v="Ongoing"/>
    <s v="Chittagong"/>
    <s v="Cox's Bazar"/>
    <s v="Teknaf"/>
    <s v="Whykong"/>
    <s v="Camp 22"/>
    <d v="2019-12-31T00:00:00"/>
    <d v="2020-04-22T00:00:00"/>
    <x v="0"/>
    <m/>
    <m/>
    <m/>
    <m/>
    <s v="CWB Session "/>
    <s v="Md. Moniruzzaman"/>
    <s v="880 1842964659"/>
    <s v="mzaman@oxfam.org.uk"/>
    <s v="UNICEF-OXFAM"/>
    <s v="INGO"/>
    <s v="HP Sessions (Group)"/>
    <s v="H03"/>
  </r>
  <r>
    <n v="1895"/>
    <s v="UNHCR"/>
    <s v="OXFAM"/>
    <s v="UNHCR"/>
    <s v="WASH"/>
    <x v="0"/>
    <x v="0"/>
    <s v="# of HP sessions at community level"/>
    <m/>
    <n v="7451"/>
    <s v="Completed"/>
    <s v="Chittagong"/>
    <s v="Cox's Bazar"/>
    <s v="Ukhia"/>
    <s v="Palong Khali"/>
    <s v="Camp 03"/>
    <d v="2019-12-31T00:00:00"/>
    <d v="2019-12-31T00:00:00"/>
    <x v="0"/>
    <m/>
    <m/>
    <m/>
    <m/>
    <m/>
    <s v="Suwaite Miriam"/>
    <n v="8801849916259"/>
    <s v="msuwaite@oxfam.org.uk"/>
    <s v="UNHCR-OXFAM"/>
    <s v="INGO"/>
    <s v="HP Sessions (Group)"/>
    <s v="H03"/>
  </r>
  <r>
    <n v="1896"/>
    <s v="UNHCR"/>
    <s v="OXFAM"/>
    <s v="UNHCR"/>
    <s v="WASH"/>
    <x v="0"/>
    <x v="0"/>
    <s v="# of HP sessions at community level"/>
    <m/>
    <n v="4922"/>
    <s v="Completed"/>
    <s v="Chittagong"/>
    <s v="Cox's Bazar"/>
    <s v="Ukhia"/>
    <s v="Palong Khali"/>
    <s v="Camp 04"/>
    <d v="2019-12-31T00:00:00"/>
    <d v="2019-12-31T00:00:00"/>
    <x v="0"/>
    <m/>
    <m/>
    <m/>
    <m/>
    <m/>
    <s v="Suwaite Miriam"/>
    <n v="8801849916259"/>
    <s v="msuwaite@oxfam.org.uk"/>
    <s v="UNHCR-OXFAM"/>
    <s v="INGO"/>
    <s v="HP Sessions (Group)"/>
    <s v="H03"/>
  </r>
  <r>
    <n v="1897"/>
    <s v="UNHCR"/>
    <s v="OXFAM"/>
    <s v="UNHCR"/>
    <s v="WASH"/>
    <x v="0"/>
    <x v="0"/>
    <s v="# of HP sessions at community level"/>
    <m/>
    <n v="6535"/>
    <s v="Completed"/>
    <s v="Chittagong"/>
    <s v="Cox's Bazar"/>
    <s v="Ukhia"/>
    <s v="Palong Khali"/>
    <s v="Camp 03"/>
    <d v="2019-12-31T00:00:00"/>
    <d v="2019-12-31T00:00:00"/>
    <x v="0"/>
    <m/>
    <m/>
    <m/>
    <m/>
    <s v="House to house visits to observe handwashing and safe water practice at HH level for further counselling "/>
    <s v="Suwaite Miriam"/>
    <n v="8801849916259"/>
    <s v="msuwaite@oxfam.org.uk"/>
    <s v="UNHCR-OXFAM"/>
    <s v="INGO"/>
    <s v="HP Sessions (Group)"/>
    <s v="H03"/>
  </r>
  <r>
    <n v="1898"/>
    <s v="UNHCR"/>
    <s v="OXFAM"/>
    <s v="UNHCR"/>
    <s v="WASH"/>
    <x v="0"/>
    <x v="0"/>
    <s v="# of HP sessions at community level"/>
    <m/>
    <n v="6209"/>
    <s v="Completed"/>
    <s v="Chittagong"/>
    <s v="Cox's Bazar"/>
    <s v="Ukhia"/>
    <s v="Palong Khali"/>
    <s v="Camp 04"/>
    <d v="2019-12-31T00:00:00"/>
    <d v="2019-12-31T00:00:00"/>
    <x v="0"/>
    <m/>
    <m/>
    <m/>
    <m/>
    <s v="House to house visits "/>
    <s v="Suwaite Miriam"/>
    <n v="8801849916259"/>
    <s v="msuwaite@oxfam.org.uk"/>
    <s v="UNHCR-OXFAM"/>
    <s v="INGO"/>
    <s v="HP Sessions (Group)"/>
    <s v="H03"/>
  </r>
  <r>
    <n v="1899"/>
    <s v="IOM"/>
    <s v="PA"/>
    <s v="IOM"/>
    <s v="WASH"/>
    <x v="0"/>
    <x v="0"/>
    <s v="# of HP sessions at community level"/>
    <n v="160"/>
    <n v="160"/>
    <s v="Completed"/>
    <s v="Chittagong"/>
    <s v="Cox's Bazar"/>
    <s v="Teknaf"/>
    <s v="Nhilla"/>
    <s v="Camp 24"/>
    <d v="2019-12-31T00:00:00"/>
    <d v="2019-12-31T00:00:00"/>
    <x v="0"/>
    <m/>
    <m/>
    <m/>
    <m/>
    <m/>
    <s v="Kazi Mahfuzur Rahman"/>
    <s v="01737538933"/>
    <s v="kmrahman@iom.int"/>
    <s v="IOM-PA"/>
    <s v="INGO"/>
    <s v="HP Sessions (Group)"/>
    <s v="H03"/>
  </r>
  <r>
    <n v="1900"/>
    <s v="IOM"/>
    <s v="PA"/>
    <s v="IOM"/>
    <s v="WASH"/>
    <x v="0"/>
    <x v="0"/>
    <s v="# of HP sessions at community level"/>
    <n v="20"/>
    <n v="20"/>
    <s v="Completed"/>
    <s v="Chittagong"/>
    <s v="Cox's Bazar"/>
    <s v="Teknaf"/>
    <s v="Nhilla"/>
    <s v="Camp 25"/>
    <d v="2019-12-31T00:00:00"/>
    <d v="2019-12-31T00:00:00"/>
    <x v="0"/>
    <m/>
    <m/>
    <m/>
    <m/>
    <m/>
    <s v="Kazi Mahfuzur Rahman"/>
    <s v="01737538933"/>
    <s v="kmrahman@iom.int"/>
    <s v="IOM-PA"/>
    <s v="INGO"/>
    <s v="HP Sessions (Group)"/>
    <s v="H03"/>
  </r>
  <r>
    <n v="1901"/>
    <s v="IOM"/>
    <s v="SHED"/>
    <s v="BPRM"/>
    <s v="WASH"/>
    <x v="0"/>
    <x v="0"/>
    <s v="# of HP sessions at community level"/>
    <n v="148"/>
    <n v="148"/>
    <s v="Ongoing"/>
    <s v="Chittagong"/>
    <s v="Cox's Bazar"/>
    <s v="Ukhia"/>
    <s v="Palong Khali"/>
    <s v="Camp 20"/>
    <d v="2019-12-31T00:00:00"/>
    <d v="2019-12-31T00:00:00"/>
    <x v="0"/>
    <m/>
    <m/>
    <m/>
    <m/>
    <s v="One group 4 time conducted"/>
    <s v="Kazi Mahfuzur Rahman"/>
    <s v="01737538933"/>
    <s v="kmrahman@iom.int"/>
    <s v="IOM-SHED"/>
    <s v="NNGO"/>
    <s v="HP Sessions (Group)"/>
    <s v="H03"/>
  </r>
  <r>
    <n v="1902"/>
    <s v="IOM"/>
    <s v="SHED"/>
    <s v="BPRM"/>
    <s v="WASH"/>
    <x v="0"/>
    <x v="0"/>
    <s v="# of HP sessions at community level"/>
    <n v="745"/>
    <n v="745"/>
    <s v="Ongoing"/>
    <s v="Chittagong"/>
    <s v="Cox's Bazar"/>
    <s v="Ukhia"/>
    <s v="Palong Khali"/>
    <s v="Camp 20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3"/>
    <s v="IOM"/>
    <s v="SHED"/>
    <s v="BPRM"/>
    <s v="WASH"/>
    <x v="0"/>
    <x v="0"/>
    <s v="# of HP sessions at community level"/>
    <n v="227"/>
    <n v="227"/>
    <s v="Ongoing"/>
    <s v="Chittagong"/>
    <s v="Cox's Bazar"/>
    <s v="Ukhia"/>
    <s v="Palong Khali"/>
    <s v="Camp 20 Extension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4"/>
    <s v="IOM"/>
    <s v="SHED"/>
    <s v="BPRM"/>
    <s v="WASH"/>
    <x v="0"/>
    <x v="0"/>
    <s v="# of HP sessions at community level"/>
    <n v="1087"/>
    <n v="1087"/>
    <s v="Ongoing"/>
    <s v="Chittagong"/>
    <s v="Cox's Bazar"/>
    <s v="Ukhia"/>
    <s v="Palong Khali"/>
    <s v="Camp 20 Extension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5"/>
    <s v="IOM"/>
    <s v="SHED"/>
    <s v="ECHO"/>
    <s v="WASH"/>
    <x v="0"/>
    <x v="0"/>
    <s v="# of HP sessions at community level"/>
    <n v="141"/>
    <n v="141"/>
    <s v="Ongoing"/>
    <s v="Chittagong"/>
    <s v="Cox's Bazar"/>
    <s v="Teknaf"/>
    <s v="Baharchhara"/>
    <s v="Camp 23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6"/>
    <s v="IOM"/>
    <s v="SHED"/>
    <s v="ECHO"/>
    <s v="WASH"/>
    <x v="0"/>
    <x v="0"/>
    <s v="# of HP sessions at community level"/>
    <n v="630"/>
    <n v="630"/>
    <s v="Ongoing"/>
    <s v="Chittagong"/>
    <s v="Cox's Bazar"/>
    <s v="Teknaf"/>
    <s v="Baharchhara"/>
    <s v="Camp 23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7"/>
    <s v="IOM"/>
    <s v="SHED"/>
    <s v="BPRM"/>
    <s v="WASH"/>
    <x v="0"/>
    <x v="0"/>
    <s v="# of HP sessions at community level"/>
    <n v="135"/>
    <n v="135"/>
    <s v="Ongoing"/>
    <s v="Chittagong"/>
    <s v="Cox's Bazar"/>
    <s v="Ukhia"/>
    <s v="Palong Khali"/>
    <s v="Camp 02W"/>
    <d v="2019-12-31T00:00:00"/>
    <d v="2019-12-31T00:00:00"/>
    <x v="0"/>
    <m/>
    <m/>
    <m/>
    <m/>
    <s v=" One Family 4 times seat the session"/>
    <s v="Kazi Mahfuzur Rahman"/>
    <s v="01737538933"/>
    <s v="kmrahman@iom.int"/>
    <s v="IOM-SHED"/>
    <s v="NNGO"/>
    <s v="HP Sessions (Group)"/>
    <s v="H03"/>
  </r>
  <r>
    <n v="1908"/>
    <s v="IOM"/>
    <s v="SHED"/>
    <s v="BPRM"/>
    <s v="WASH"/>
    <x v="0"/>
    <x v="0"/>
    <s v="# of HP sessions at community level"/>
    <n v="510"/>
    <n v="510"/>
    <s v="Ongoing"/>
    <s v="Chittagong"/>
    <s v="Cox's Bazar"/>
    <s v="Ukhia"/>
    <s v="Palong Khali"/>
    <s v="Camp 02W"/>
    <d v="2019-12-31T00:00:00"/>
    <d v="2019-12-31T00:00:00"/>
    <x v="0"/>
    <m/>
    <m/>
    <m/>
    <m/>
    <m/>
    <s v="Kazi Mahfuzur Rahman"/>
    <s v="01737538933"/>
    <s v="kmrahman@iom.int"/>
    <s v="IOM-SHED"/>
    <s v="NNGO"/>
    <s v="HP Sessions (Group)"/>
    <s v="H03"/>
  </r>
  <r>
    <n v="1909"/>
    <s v="IOM"/>
    <s v="SHUSHILAN"/>
    <s v="Japan Platform"/>
    <s v="WASH"/>
    <x v="0"/>
    <x v="0"/>
    <s v="# of HP sessions at community level"/>
    <n v="141"/>
    <n v="141"/>
    <s v="Ongoing"/>
    <s v="Chittagong"/>
    <s v="Cox's Bazar"/>
    <s v="Ukhia"/>
    <s v="Palong Khali"/>
    <s v="Camp 12"/>
    <d v="2019-12-31T00:00:00"/>
    <d v="2019-12-31T00:00:00"/>
    <x v="0"/>
    <m/>
    <m/>
    <m/>
    <m/>
    <m/>
    <s v="Kazi Mahfuzur Rahman"/>
    <s v="01737538933"/>
    <s v="kmrahman@iom.int"/>
    <s v="IOM-SHUSHILAN"/>
    <s v="NNGO"/>
    <s v="HP Sessions (Group)"/>
    <s v="H03"/>
  </r>
  <r>
    <n v="1910"/>
    <s v="UNICEF"/>
    <s v="VERC"/>
    <s v="UNICEF"/>
    <s v="WASH"/>
    <x v="0"/>
    <x v="0"/>
    <s v="# of HP sessions at community level"/>
    <m/>
    <n v="980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911"/>
    <s v="UNICEF"/>
    <s v="VERC"/>
    <s v="UNICEF"/>
    <s v="WASH"/>
    <x v="0"/>
    <x v="0"/>
    <s v="# of HP sessions at community level"/>
    <m/>
    <n v="1175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HP Sessions (Group)"/>
    <s v="H03"/>
  </r>
  <r>
    <n v="1912"/>
    <s v="CA"/>
    <s v="WVI"/>
    <s v="DFID, UNOPS"/>
    <s v="WASH"/>
    <x v="0"/>
    <x v="0"/>
    <s v="# of HP sessions at community level"/>
    <n v="15"/>
    <n v="10"/>
    <s v="Completed"/>
    <s v="Chittagong"/>
    <s v="Cox's Bazar"/>
    <s v="Ukhia"/>
    <s v="Palong Khali"/>
    <s v="Camp 13"/>
    <d v="2019-12-31T00:00:00"/>
    <d v="2020-03-31T00:00:00"/>
    <x v="0"/>
    <m/>
    <m/>
    <m/>
    <m/>
    <m/>
    <s v="Md.Abdus Sattar"/>
    <s v="01868484704"/>
    <s v="abdus_sattar@wvi.org"/>
    <s v="CA-WVI"/>
    <s v="INGO"/>
    <s v="HP Sessions (Group)"/>
    <s v="H03"/>
  </r>
  <r>
    <n v="1913"/>
    <s v="WVI"/>
    <s v="WVI"/>
    <s v="NZMFAT"/>
    <s v="WASH"/>
    <x v="0"/>
    <x v="0"/>
    <s v="# of HP sessions at community level"/>
    <n v="50"/>
    <n v="47"/>
    <s v="Completed"/>
    <s v="Chittagong"/>
    <s v="Cox's Bazar"/>
    <s v="Ukhia"/>
    <s v="Palong Khali"/>
    <s v="Camp 13"/>
    <d v="2019-12-31T00:00:00"/>
    <d v="2020-06-30T00:00:00"/>
    <x v="0"/>
    <m/>
    <m/>
    <m/>
    <m/>
    <m/>
    <s v="Md.Abdus Sattar"/>
    <s v="01868484704"/>
    <s v="abdus_sattar@wvi.org"/>
    <s v="WVI"/>
    <s v="INGO"/>
    <s v="HP Sessions (Group)"/>
    <s v="H03"/>
  </r>
  <r>
    <n v="1914"/>
    <s v="ACF"/>
    <s v="ACF"/>
    <s v="ECHO, SIDA"/>
    <s v="WASH"/>
    <x v="0"/>
    <x v="1"/>
    <s v="# of handwashing station"/>
    <n v="7"/>
    <n v="7"/>
    <s v="Completed"/>
    <s v="Chittagong"/>
    <s v="Cox's Bazar"/>
    <s v="Ukhia"/>
    <s v="Palong Khali"/>
    <s v="Camp 03"/>
    <d v="2020-05-31T00:00:00"/>
    <d v="2020-07-30T00:00:00"/>
    <x v="0"/>
    <m/>
    <m/>
    <m/>
    <m/>
    <s v="Handwashing device installation "/>
    <s v="Rashed Rana"/>
    <n v="1882086235"/>
    <s v="washhostpm-cox@bd-actionagainsthunger.org"/>
    <s v="ACF"/>
    <s v="INGO"/>
    <s v="HWS Public Place (TC)"/>
    <s v="H13"/>
  </r>
  <r>
    <n v="1915"/>
    <s v="ACF"/>
    <s v="ACF"/>
    <s v="ECHO, SIDA"/>
    <s v="WASH"/>
    <x v="0"/>
    <x v="1"/>
    <s v="# of handwashing station"/>
    <n v="2"/>
    <n v="2"/>
    <s v="Completed"/>
    <s v="Chittagong"/>
    <s v="Cox's Bazar"/>
    <s v="Ukhia"/>
    <s v="Palong Khali"/>
    <s v="Camp 05"/>
    <d v="2020-05-31T00:00:00"/>
    <d v="2020-07-30T00:00:00"/>
    <x v="0"/>
    <m/>
    <m/>
    <m/>
    <m/>
    <s v="Handwashing device installation "/>
    <s v="Rashed Rana"/>
    <n v="1882086235"/>
    <s v="washhostpm-cox@bd-actionagainsthunger.org"/>
    <s v="ACF"/>
    <s v="INGO"/>
    <s v="HWS Public Place (TC)"/>
    <s v="H13"/>
  </r>
  <r>
    <n v="1916"/>
    <s v="ACF"/>
    <s v="ACF"/>
    <s v="ECHO, SIDA"/>
    <s v="WASH"/>
    <x v="0"/>
    <x v="1"/>
    <s v="# of handwashing station"/>
    <n v="8"/>
    <n v="8"/>
    <s v="Completed"/>
    <s v="Chittagong"/>
    <s v="Cox's Bazar"/>
    <s v="Ukhia"/>
    <s v="Palong Khali"/>
    <s v="Camp 04"/>
    <d v="2020-05-31T00:00:00"/>
    <d v="2020-07-30T00:00:00"/>
    <x v="0"/>
    <m/>
    <m/>
    <m/>
    <m/>
    <s v="Handwashing device installation "/>
    <s v="Rashed Rana"/>
    <n v="1882086235"/>
    <s v="washhostpm-cox@bd-actionagainsthunger.org"/>
    <s v="ACF"/>
    <s v="INGO"/>
    <s v="HWS Public Place (TC)"/>
    <s v="H13"/>
  </r>
  <r>
    <n v="1917"/>
    <s v="ACF"/>
    <s v="ACF"/>
    <s v="BPRM, SIDA"/>
    <s v="WASH"/>
    <x v="0"/>
    <x v="1"/>
    <s v="# of handwashing station"/>
    <n v="1"/>
    <n v="1"/>
    <s v="Completed"/>
    <s v="Chittagong"/>
    <s v="Cox's Bazar"/>
    <s v="Ukhia"/>
    <s v="Palong Khali"/>
    <s v="Camp 09"/>
    <d v="2020-05-31T00:00:00"/>
    <d v="2020-05-31T00:00:00"/>
    <x v="0"/>
    <m/>
    <m/>
    <m/>
    <m/>
    <s v="Handwashing device installed"/>
    <s v="Rashed Rana"/>
    <n v="1882086235"/>
    <s v="washhostpm-cox@bd-actionagainsthunger.org"/>
    <s v="ACF"/>
    <s v="INGO"/>
    <s v="HWS Public Place (TC)"/>
    <s v="H13"/>
  </r>
  <r>
    <n v="1918"/>
    <s v="BRAC"/>
    <s v="BRAC"/>
    <s v="UNHCR"/>
    <s v="WASH"/>
    <x v="0"/>
    <x v="1"/>
    <s v="# of handwashing station"/>
    <n v="2"/>
    <n v="2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19"/>
    <s v="BRAC"/>
    <s v="BRAC"/>
    <s v="UNHCR"/>
    <s v="WASH"/>
    <x v="0"/>
    <x v="1"/>
    <s v="# of handwashing station"/>
    <n v="1"/>
    <n v="1"/>
    <s v="Ongoing"/>
    <s v="Chittagong"/>
    <s v="Cox's Bazar"/>
    <s v="Ukhia"/>
    <s v="Palong Khali"/>
    <s v="Camp 02W"/>
    <d v="2020-05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20"/>
    <s v="BRAC"/>
    <s v="BRAC"/>
    <s v="UNHCR"/>
    <s v="WASH"/>
    <x v="0"/>
    <x v="1"/>
    <s v="# of handwashing station"/>
    <n v="12"/>
    <n v="12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21"/>
    <s v="BRAC"/>
    <s v="BRAC"/>
    <s v="UNHCR"/>
    <s v="WASH"/>
    <x v="0"/>
    <x v="1"/>
    <s v="# of handwashing station"/>
    <n v="1"/>
    <n v="1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22"/>
    <s v="CARE"/>
    <s v="CARE"/>
    <s v="UNICEF"/>
    <s v="WASH"/>
    <x v="0"/>
    <x v="1"/>
    <s v="# of handwashing station"/>
    <n v="30"/>
    <n v="30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HWS Public Place (TC)"/>
    <s v="H13"/>
  </r>
  <r>
    <n v="1923"/>
    <s v="CARE"/>
    <s v="CARE"/>
    <s v="UNICEF"/>
    <s v="WASH"/>
    <x v="0"/>
    <x v="1"/>
    <s v="# of handwashing station"/>
    <n v="20"/>
    <n v="20"/>
    <s v="Completed"/>
    <s v="Chittagong"/>
    <s v="Cox's Bazar"/>
    <s v="Ukhia"/>
    <s v="Palong Khali"/>
    <s v="Camp 15"/>
    <d v="2020-05-31T00:00:00"/>
    <d v="2020-09-10T00:00:00"/>
    <x v="0"/>
    <m/>
    <m/>
    <m/>
    <m/>
    <m/>
    <s v="Akter alam"/>
    <n v="1871050796"/>
    <s v="akter.alam@care.org"/>
    <s v="CARE"/>
    <s v="INGO"/>
    <s v="HWS Public Place (TC)"/>
    <s v="H13"/>
  </r>
  <r>
    <n v="1924"/>
    <s v="IOM"/>
    <s v="DSK"/>
    <s v="CERF"/>
    <s v="WASH"/>
    <x v="0"/>
    <x v="1"/>
    <s v="# of handwashing station"/>
    <n v="28"/>
    <n v="26"/>
    <s v="Completed"/>
    <s v="Chittagong"/>
    <s v="Cox's Bazar"/>
    <s v="Ukhia"/>
    <s v="Palong Khali"/>
    <s v="Camp 19"/>
    <d v="2020-05-31T00:00:00"/>
    <d v="2020-09-30T00:00:00"/>
    <x v="0"/>
    <m/>
    <m/>
    <m/>
    <m/>
    <s v="26 nos of Handwashing devices  repaired"/>
    <s v="Kazi Mahfuzur Rahman"/>
    <s v="01737538933"/>
    <s v="kmrahman@iom.int"/>
    <s v="IOM-DSK"/>
    <s v="NNGO"/>
    <s v="HWS Public Place (TC)"/>
    <s v="H13"/>
  </r>
  <r>
    <n v="1925"/>
    <s v="IOM"/>
    <s v="IOM"/>
    <m/>
    <s v="WASH"/>
    <x v="0"/>
    <x v="1"/>
    <s v="# of handwashing station"/>
    <n v="78"/>
    <n v="78"/>
    <s v="Completed"/>
    <s v="Chittagong"/>
    <s v="Cox's Bazar"/>
    <s v="Ukhia"/>
    <s v="Palong Khali"/>
    <s v="Camp 10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26"/>
    <s v="IOM"/>
    <s v="IOM"/>
    <m/>
    <s v="WASH"/>
    <x v="0"/>
    <x v="1"/>
    <s v="# of handwashing station"/>
    <n v="40"/>
    <n v="40"/>
    <s v="Completed"/>
    <s v="Chittagong"/>
    <s v="Cox's Bazar"/>
    <s v="Ukhia"/>
    <s v="Palong Khali"/>
    <s v="Camp 11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27"/>
    <s v="IOM"/>
    <s v="IOM"/>
    <m/>
    <s v="WASH"/>
    <x v="0"/>
    <x v="1"/>
    <s v="# of handwashing station"/>
    <n v="35"/>
    <n v="35"/>
    <s v="Completed"/>
    <s v="Chittagong"/>
    <s v="Cox's Bazar"/>
    <s v="Ukhia"/>
    <s v="Palong Khali"/>
    <s v="Camp 12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28"/>
    <s v="IOM"/>
    <s v="IOM"/>
    <m/>
    <s v="WASH"/>
    <x v="0"/>
    <x v="1"/>
    <s v="# of handwashing station"/>
    <n v="69"/>
    <n v="69"/>
    <s v="Completed"/>
    <s v="Chittagong"/>
    <s v="Cox's Bazar"/>
    <s v="Ukhia"/>
    <s v="Palong Khali"/>
    <s v="Camp 13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29"/>
    <s v="IOM"/>
    <s v="IOM"/>
    <m/>
    <s v="WASH"/>
    <x v="0"/>
    <x v="1"/>
    <s v="# of handwashing station"/>
    <n v="1"/>
    <n v="1"/>
    <s v="Completed"/>
    <s v="Chittagong"/>
    <s v="Cox's Bazar"/>
    <s v="Ukhia"/>
    <s v="Palong Khali"/>
    <s v="Camp 14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0"/>
    <s v="IOM"/>
    <s v="IOM"/>
    <m/>
    <s v="WASH"/>
    <x v="0"/>
    <x v="1"/>
    <s v="# of handwashing station"/>
    <n v="38"/>
    <n v="38"/>
    <s v="Completed"/>
    <s v="Chittagong"/>
    <s v="Cox's Bazar"/>
    <s v="Ukhia"/>
    <s v="Palong Khali"/>
    <s v="Camp 18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1"/>
    <s v="IOM"/>
    <s v="IOM"/>
    <m/>
    <s v="WASH"/>
    <x v="0"/>
    <x v="1"/>
    <s v="# of handwashing station"/>
    <n v="30"/>
    <n v="30"/>
    <s v="Completed"/>
    <s v="Chittagong"/>
    <s v="Cox's Bazar"/>
    <s v="Ukhia"/>
    <s v="Palong Khali"/>
    <s v="Camp 19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2"/>
    <s v="IOM"/>
    <s v="IOM"/>
    <m/>
    <s v="WASH"/>
    <x v="0"/>
    <x v="1"/>
    <s v="# of handwashing station"/>
    <n v="21"/>
    <n v="21"/>
    <s v="Completed"/>
    <s v="Chittagong"/>
    <s v="Cox's Bazar"/>
    <s v="Ukhia"/>
    <s v="Palong Khali"/>
    <s v="Camp 20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3"/>
    <s v="IOM"/>
    <s v="IOM"/>
    <m/>
    <s v="WASH"/>
    <x v="0"/>
    <x v="1"/>
    <s v="# of handwashing station"/>
    <n v="32"/>
    <n v="32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4"/>
    <s v="IOM"/>
    <s v="IOM"/>
    <m/>
    <s v="WASH"/>
    <x v="0"/>
    <x v="1"/>
    <s v="# of handwashing station"/>
    <n v="5"/>
    <n v="5"/>
    <s v="Completed"/>
    <s v="Chittagong"/>
    <s v="Cox's Bazar"/>
    <s v="Teknaf"/>
    <s v="Whykong"/>
    <s v="Camp 22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5"/>
    <s v="IOM"/>
    <s v="IOM"/>
    <m/>
    <s v="WASH"/>
    <x v="0"/>
    <x v="1"/>
    <s v="# of handwashing station"/>
    <n v="22"/>
    <n v="22"/>
    <s v="Completed"/>
    <s v="Chittagong"/>
    <s v="Cox's Bazar"/>
    <s v="Teknaf"/>
    <s v="Baharchhara"/>
    <s v="Camp 23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6"/>
    <s v="IOM"/>
    <s v="IOM"/>
    <m/>
    <s v="WASH"/>
    <x v="0"/>
    <x v="1"/>
    <s v="# of handwashing station"/>
    <n v="21"/>
    <n v="21"/>
    <s v="Completed"/>
    <s v="Chittagong"/>
    <s v="Cox's Bazar"/>
    <s v="Teknaf"/>
    <s v="Nhilla"/>
    <s v="Camp 24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7"/>
    <s v="IOM"/>
    <s v="IOM"/>
    <m/>
    <s v="WASH"/>
    <x v="0"/>
    <x v="1"/>
    <s v="# of handwashing station"/>
    <n v="9"/>
    <n v="9"/>
    <s v="Completed"/>
    <s v="Chittagong"/>
    <s v="Cox's Bazar"/>
    <s v="Teknaf"/>
    <s v="Nhilla"/>
    <s v="Camp 25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8"/>
    <s v="IOM"/>
    <s v="IOM"/>
    <m/>
    <s v="WASH"/>
    <x v="0"/>
    <x v="1"/>
    <s v="# of handwashing station"/>
    <n v="40"/>
    <n v="40"/>
    <s v="Completed"/>
    <s v="Chittagong"/>
    <s v="Cox's Bazar"/>
    <s v="Ukhia"/>
    <s v="Palong Khali"/>
    <s v="Camp 02W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39"/>
    <s v="IOM"/>
    <s v="IOM"/>
    <m/>
    <s v="WASH"/>
    <x v="0"/>
    <x v="1"/>
    <s v="# of handwashing station"/>
    <n v="82"/>
    <n v="82"/>
    <s v="Completed"/>
    <s v="Chittagong"/>
    <s v="Cox's Bazar"/>
    <s v="Ukhia"/>
    <s v="Palong Khali"/>
    <s v="Camp 09"/>
    <d v="2020-05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1940"/>
    <s v="NGOF"/>
    <s v="NGOF"/>
    <s v="UNHCR"/>
    <s v="WASH"/>
    <x v="0"/>
    <x v="1"/>
    <s v="# of handwashing station"/>
    <n v="35"/>
    <n v="35"/>
    <s v="Completed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HWS Public Place (TC)"/>
    <s v="H13"/>
  </r>
  <r>
    <n v="1941"/>
    <s v="NGOF"/>
    <s v="NGOF"/>
    <s v="UNHCR"/>
    <s v="WASH"/>
    <x v="0"/>
    <x v="1"/>
    <s v="# of handwashing station"/>
    <n v="66"/>
    <n v="66"/>
    <s v="Completed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HWS Public Place (TC)"/>
    <s v="H13"/>
  </r>
  <r>
    <n v="1942"/>
    <s v="NGOF"/>
    <s v="NGOF"/>
    <s v="UNHCR"/>
    <s v="WASH"/>
    <x v="0"/>
    <x v="1"/>
    <s v="# of handwashing station"/>
    <n v="8"/>
    <n v="8"/>
    <s v="Completed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HWS Public Place (TC)"/>
    <s v="H13"/>
  </r>
  <r>
    <n v="1943"/>
    <s v="NGOF"/>
    <s v="NGOF"/>
    <s v="UNHCR"/>
    <s v="WASH"/>
    <x v="0"/>
    <x v="1"/>
    <s v="# of handwashing station"/>
    <n v="1"/>
    <n v="1"/>
    <s v="Completed"/>
    <s v="Chittagong"/>
    <s v="Cox's Bazar"/>
    <s v="Ukhia"/>
    <s v="Palong Khali"/>
    <s v="HC,Palong Khali"/>
    <d v="2020-05-31T00:00:00"/>
    <d v="2020-05-31T00:00:00"/>
    <x v="1"/>
    <m/>
    <m/>
    <m/>
    <m/>
    <s v="Kutupalong Transit Center"/>
    <s v="Ataur Rahman"/>
    <s v="01712029554"/>
    <s v="ngoforum.coxbazar@gmail.com"/>
    <s v="NGOF"/>
    <s v="NNGO"/>
    <s v="HWS Public Place (TC)"/>
    <s v="H13"/>
  </r>
  <r>
    <n v="1944"/>
    <s v="IOM"/>
    <s v="SHED"/>
    <s v="BPRM"/>
    <s v="WASH"/>
    <x v="0"/>
    <x v="1"/>
    <s v="# of handwashing station"/>
    <n v="3"/>
    <n v="3"/>
    <s v="Completed"/>
    <s v="Chittagong"/>
    <s v="Cox's Bazar"/>
    <s v="Ukhia"/>
    <s v="Palong Khali"/>
    <s v="Camp 20"/>
    <d v="2020-05-31T00:00:00"/>
    <d v="2020-09-30T00:00:00"/>
    <x v="0"/>
    <m/>
    <m/>
    <m/>
    <m/>
    <m/>
    <s v="Kazi Mahfuzur Rahman"/>
    <s v="01737538933"/>
    <s v="kmrahman@iom.int"/>
    <s v="IOM-SHED"/>
    <s v="NNGO"/>
    <s v="HWS Public Place (TC)"/>
    <s v="H13"/>
  </r>
  <r>
    <n v="1945"/>
    <s v="IOM"/>
    <s v="SHED"/>
    <s v="BPRM"/>
    <s v="WASH"/>
    <x v="0"/>
    <x v="1"/>
    <s v="# of handwashing station"/>
    <n v="1"/>
    <n v="1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-SHED"/>
    <s v="NNGO"/>
    <s v="HWS Public Place (TC)"/>
    <s v="H13"/>
  </r>
  <r>
    <n v="1946"/>
    <s v="IOM"/>
    <s v="SHED"/>
    <s v="ECHO"/>
    <s v="WASH"/>
    <x v="0"/>
    <x v="1"/>
    <s v="# of handwashing station"/>
    <n v="2"/>
    <n v="2"/>
    <s v="Completed"/>
    <s v="Chittagong"/>
    <s v="Cox's Bazar"/>
    <s v="Teknaf"/>
    <s v="Baharchhara"/>
    <s v="Camp 23"/>
    <d v="2020-05-31T00:00:00"/>
    <d v="2020-09-30T00:00:00"/>
    <x v="0"/>
    <m/>
    <m/>
    <m/>
    <m/>
    <m/>
    <s v="Kazi Mahfuzur Rahman"/>
    <s v="01737538933"/>
    <s v="kmrahman@iom.int"/>
    <s v="IOM-SHED"/>
    <s v="NNGO"/>
    <s v="HWS Public Place (TC)"/>
    <s v="H13"/>
  </r>
  <r>
    <n v="1947"/>
    <s v="IOM"/>
    <s v="SHED"/>
    <s v="BPRM"/>
    <s v="WASH"/>
    <x v="0"/>
    <x v="1"/>
    <s v="# of handwashing station"/>
    <n v="35"/>
    <n v="35"/>
    <s v="Completed"/>
    <s v="Chittagong"/>
    <s v="Cox's Bazar"/>
    <s v="Ukhia"/>
    <s v="Raja Palong"/>
    <s v="Camp 02W"/>
    <d v="2020-05-31T00:00:00"/>
    <d v="2020-09-30T00:00:00"/>
    <x v="0"/>
    <m/>
    <m/>
    <m/>
    <m/>
    <m/>
    <s v="Kazi Mahfuzur Rahman"/>
    <s v="01737538933"/>
    <s v="kmrahman@iom.int"/>
    <s v="IOM-SHED"/>
    <s v="NNGO"/>
    <s v="HWS Public Place (TC)"/>
    <s v="H13"/>
  </r>
  <r>
    <n v="1948"/>
    <s v="ACF"/>
    <s v="ACF"/>
    <s v="BPRM, SIDA, GAC "/>
    <s v="WASH"/>
    <x v="0"/>
    <x v="1"/>
    <s v="# of handwashing station"/>
    <n v="4"/>
    <n v="4"/>
    <s v="Completed"/>
    <s v="Chittagong"/>
    <s v="Cox's Bazar"/>
    <s v="Ukhia"/>
    <s v="Palong Khali"/>
    <s v="Camp 09"/>
    <d v="2020-03-31T00:00:00"/>
    <d v="2020-03-31T00:00:00"/>
    <x v="0"/>
    <m/>
    <m/>
    <m/>
    <m/>
    <s v="Hand washing station installation"/>
    <s v="Rashed Rana"/>
    <n v="1882086235"/>
    <s v="washhostpm-cox@bd-actionagainsthunger.org"/>
    <s v="ACF"/>
    <s v="INGO"/>
    <s v="HWS Public Place (TC)"/>
    <s v="H13"/>
  </r>
  <r>
    <n v="1949"/>
    <s v="ACF"/>
    <s v="ACF"/>
    <s v="BPRM, SIDA, GAC "/>
    <s v="WASH"/>
    <x v="0"/>
    <x v="1"/>
    <s v="# of handwashing station"/>
    <n v="10"/>
    <n v="10"/>
    <s v="Completed"/>
    <s v="Chittagong"/>
    <s v="Cox's Bazar"/>
    <s v="Ukhia"/>
    <s v="Palong Khali"/>
    <s v="Camp 10"/>
    <d v="2020-03-31T00:00:00"/>
    <d v="2020-03-31T00:00:00"/>
    <x v="0"/>
    <m/>
    <m/>
    <m/>
    <m/>
    <s v="Hand washing station installation"/>
    <s v="Rashed Rana"/>
    <n v="1882086235"/>
    <s v="washhostpm-cox@bd-actionagainsthunger.org"/>
    <s v="ACF"/>
    <s v="INGO"/>
    <s v="HWS Public Place (TC)"/>
    <s v="H13"/>
  </r>
  <r>
    <n v="1950"/>
    <s v="ACF"/>
    <s v="ACF"/>
    <s v="BPRM, SIDA, GAC "/>
    <s v="WASH"/>
    <x v="0"/>
    <x v="1"/>
    <s v="# of handwashing station"/>
    <n v="11"/>
    <n v="11"/>
    <s v="Completed"/>
    <s v="Chittagong"/>
    <s v="Cox's Bazar"/>
    <s v="Ukhia"/>
    <s v="Palong Khali"/>
    <s v="Camp 11"/>
    <d v="2020-03-31T00:00:00"/>
    <d v="2020-03-31T00:00:00"/>
    <x v="0"/>
    <m/>
    <m/>
    <m/>
    <m/>
    <s v="Latrine desludging"/>
    <s v="Rashed Rana"/>
    <n v="1882086235"/>
    <s v="washhostpm-cox@bd-actionagainsthunger.org"/>
    <s v="ACF"/>
    <s v="INGO"/>
    <s v="HWS Public Place (TC)"/>
    <s v="H13"/>
  </r>
  <r>
    <n v="1951"/>
    <s v="BRAC"/>
    <s v="BRAC"/>
    <s v="UNHCR"/>
    <s v="WASH"/>
    <x v="0"/>
    <x v="1"/>
    <s v="# of handwashing station"/>
    <n v="21"/>
    <n v="21"/>
    <s v="Completed"/>
    <s v="Chittagong"/>
    <s v="Cox's Bazar"/>
    <s v="Ukhia"/>
    <s v="Palong Khali"/>
    <s v="Camp 01E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2"/>
    <s v="BRAC"/>
    <s v="BRAC"/>
    <s v="UNHCR"/>
    <s v="WASH"/>
    <x v="0"/>
    <x v="1"/>
    <s v="# of handwashing station"/>
    <n v="21"/>
    <n v="21"/>
    <s v="Completed"/>
    <s v="Chittagong"/>
    <s v="Cox's Bazar"/>
    <s v="Ukhia"/>
    <s v="Palong Khali"/>
    <s v="Camp 01W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3"/>
    <s v="BRAC"/>
    <s v="BRAC"/>
    <s v="UNHCR"/>
    <s v="WASH"/>
    <x v="0"/>
    <x v="1"/>
    <s v="# of handwashing station"/>
    <n v="39"/>
    <n v="39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4"/>
    <s v="BRAC"/>
    <s v="BRAC"/>
    <s v="UNHCR"/>
    <s v="WASH"/>
    <x v="0"/>
    <x v="1"/>
    <s v="# of handwashing station"/>
    <n v="9"/>
    <n v="9"/>
    <s v="Completed"/>
    <s v="Chittagong"/>
    <s v="Cox's Bazar"/>
    <s v="Ukhia"/>
    <s v="Palong Khali"/>
    <s v="Camp 02W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5"/>
    <s v="BRAC"/>
    <s v="BRAC"/>
    <s v="UNHCR"/>
    <s v="WASH"/>
    <x v="0"/>
    <x v="1"/>
    <s v="# of handwashing station"/>
    <n v="19"/>
    <n v="19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6"/>
    <s v="BRAC"/>
    <s v="BRAC"/>
    <s v="UNHCR"/>
    <s v="WASH"/>
    <x v="0"/>
    <x v="1"/>
    <s v="# of handwashing station"/>
    <n v="24"/>
    <n v="24"/>
    <s v="Completed"/>
    <s v="Chittagong"/>
    <s v="Cox's Bazar"/>
    <s v="Teknaf"/>
    <s v="Whykong"/>
    <s v="Camp 21"/>
    <d v="2020-03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57"/>
    <s v="BRAC"/>
    <s v="BRAC"/>
    <s v="UNICEF"/>
    <s v="WASH"/>
    <x v="0"/>
    <x v="1"/>
    <s v="# of handwashing station"/>
    <n v="6"/>
    <n v="6"/>
    <s v="Completed"/>
    <s v="Chittagong"/>
    <s v="Cox's Bazar"/>
    <s v="Ukhia"/>
    <s v="Palong Khali"/>
    <s v="Camp 14"/>
    <d v="2020-03-31T00:00:00"/>
    <d v="2020-03-27T00:00:00"/>
    <x v="0"/>
    <m/>
    <m/>
    <m/>
    <m/>
    <m/>
    <s v="M. Rasheduzzaman"/>
    <s v="01844530487"/>
    <s v="rasheduzzaman.m@brac.net"/>
    <s v="BRAC"/>
    <s v="NNGO"/>
    <s v="HWS Public Place (TC)"/>
    <s v="H13"/>
  </r>
  <r>
    <n v="1958"/>
    <s v="IOM"/>
    <s v="BRAC"/>
    <s v="IOM"/>
    <s v="WASH"/>
    <x v="0"/>
    <x v="1"/>
    <s v="# of handwashing station"/>
    <m/>
    <n v="12"/>
    <s v="Completed"/>
    <s v="Chittagong"/>
    <s v="Cox's Bazar"/>
    <s v="Ukhia"/>
    <s v="Palong Khali"/>
    <s v="Camp 09"/>
    <d v="2020-03-31T00:00:00"/>
    <d v="2020-09-30T00:00:00"/>
    <x v="0"/>
    <m/>
    <m/>
    <m/>
    <m/>
    <m/>
    <s v="Kazi Mahfuzur Rahman"/>
    <s v="01737538933"/>
    <s v="kmrahman@iom.int"/>
    <s v="IOM-BRAC"/>
    <s v="NNGO"/>
    <s v="HWS Public Place (TC)"/>
    <s v="H13"/>
  </r>
  <r>
    <n v="1959"/>
    <s v="IOM"/>
    <s v="BRAC"/>
    <s v="IOM"/>
    <s v="WASH"/>
    <x v="0"/>
    <x v="1"/>
    <s v="# of handwashing station"/>
    <m/>
    <n v="6"/>
    <s v="Completed"/>
    <s v="Chittagong"/>
    <s v="Cox's Bazar"/>
    <s v="Ukhia"/>
    <s v="Palong Khali"/>
    <s v="Camp 10"/>
    <d v="2020-03-31T00:00:00"/>
    <d v="2020-09-30T00:00:00"/>
    <x v="0"/>
    <m/>
    <m/>
    <m/>
    <m/>
    <m/>
    <s v="Kazi Mahfuzur Rahman"/>
    <s v="01737538933"/>
    <s v="kmrahman@iom.int"/>
    <s v="IOM-BRAC"/>
    <s v="NNGO"/>
    <s v="HWS Public Place (TC)"/>
    <s v="H13"/>
  </r>
  <r>
    <n v="1960"/>
    <s v="IOM"/>
    <s v="DSK"/>
    <s v="CERF"/>
    <s v="WASH"/>
    <x v="0"/>
    <x v="1"/>
    <s v="# of handwashing station"/>
    <n v="100"/>
    <n v="100"/>
    <s v="Completed"/>
    <s v="Chittagong"/>
    <s v="Cox's Bazar"/>
    <s v="Ukhia"/>
    <s v="Palong Khali"/>
    <s v="Camp 19"/>
    <d v="2020-03-31T00:00:00"/>
    <d v="2020-03-25T00:00:00"/>
    <x v="0"/>
    <m/>
    <m/>
    <m/>
    <m/>
    <s v="100 HWD new construction"/>
    <m/>
    <m/>
    <m/>
    <s v="IOM-DSK"/>
    <s v="NNGO"/>
    <s v="HWS Public Place (TC)"/>
    <s v="H13"/>
  </r>
  <r>
    <n v="1961"/>
    <s v="UNICEF"/>
    <s v="NGOF"/>
    <s v="UNICEF"/>
    <s v="WASH"/>
    <x v="0"/>
    <x v="1"/>
    <s v="# of handwashing station"/>
    <m/>
    <n v="2"/>
    <s v="Completed"/>
    <s v="Chittagong"/>
    <s v="Cox's Bazar"/>
    <s v="Ukhia"/>
    <s v="Raja Palong"/>
    <s v="HC,Raja Palong"/>
    <d v="2020-03-31T00:00:00"/>
    <d v="2020-05-13T00:00:00"/>
    <x v="1"/>
    <m/>
    <m/>
    <m/>
    <m/>
    <m/>
    <s v="Md Mosarraf Hossain"/>
    <s v="01712003560"/>
    <s v="ngof.ukhia2@gmail.com"/>
    <s v="UNICEF-NGOF"/>
    <s v="NNGO"/>
    <s v="HWS Public Place (TC)"/>
    <s v="H13"/>
  </r>
  <r>
    <n v="1962"/>
    <s v="UNHCR"/>
    <s v="NGOF"/>
    <s v="UNHCR"/>
    <s v="WASH"/>
    <x v="0"/>
    <x v="1"/>
    <s v="# of handwashing station"/>
    <n v="96"/>
    <n v="96"/>
    <s v="Completed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1963"/>
    <s v="UNHCR"/>
    <s v="NGOF"/>
    <s v="UNHCR"/>
    <s v="WASH"/>
    <x v="0"/>
    <x v="1"/>
    <s v="# of handwashing station"/>
    <n v="12"/>
    <n v="12"/>
    <s v="Completed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1964"/>
    <s v="UNHCR"/>
    <s v="NGOF"/>
    <s v="UNHCR"/>
    <s v="WASH"/>
    <x v="0"/>
    <x v="1"/>
    <s v="# of handwashing station"/>
    <n v="80"/>
    <n v="80"/>
    <s v="Completed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1965"/>
    <s v="UNHCR"/>
    <s v="NGOF"/>
    <s v="UNHCR"/>
    <s v="WASH"/>
    <x v="0"/>
    <x v="1"/>
    <s v="# of handwashing station"/>
    <n v="41"/>
    <n v="41"/>
    <s v="Completed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1966"/>
    <s v="UNHCR"/>
    <s v="NGOF"/>
    <s v="UNHCR"/>
    <s v="WASH"/>
    <x v="0"/>
    <x v="1"/>
    <s v="# of handwashing station"/>
    <n v="18"/>
    <n v="18"/>
    <s v="Completed"/>
    <s v="Chittagong"/>
    <s v="Cox's Bazar"/>
    <s v="Ukhia"/>
    <s v="Palong Khali"/>
    <s v="HC,Palong Khali"/>
    <d v="2020-03-31T00:00:00"/>
    <d v="2020-03-31T00:00:00"/>
    <x v="1"/>
    <m/>
    <m/>
    <m/>
    <m/>
    <s v="Kutupalong Transit Center"/>
    <s v="Ataur Rahman"/>
    <s v="01712029554"/>
    <s v="ngoforum.coxbazar@gmail.com"/>
    <s v="UNHCR-NGOF"/>
    <s v="NNGO"/>
    <s v="HWS Public Place (TC)"/>
    <s v="H13"/>
  </r>
  <r>
    <n v="1967"/>
    <s v="UNHCR"/>
    <s v="NGOF"/>
    <s v="UNHCR"/>
    <s v="WASH"/>
    <x v="0"/>
    <x v="1"/>
    <s v="# of handwashing station"/>
    <n v="20"/>
    <n v="20"/>
    <s v="Completed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1968"/>
    <s v="UNICEF"/>
    <s v="NGOF"/>
    <s v="UNICEF"/>
    <s v="WASH"/>
    <x v="0"/>
    <x v="1"/>
    <s v="# of handwashing station"/>
    <m/>
    <n v="272"/>
    <s v="Completed"/>
    <s v="Chittagong"/>
    <s v="Cox's Bazar"/>
    <s v="Ukhia"/>
    <s v="Palong Khali"/>
    <s v="Camp 06"/>
    <d v="2020-03-31T00:00:00"/>
    <d v="2021-01-31T00:00:00"/>
    <x v="0"/>
    <m/>
    <m/>
    <m/>
    <m/>
    <m/>
    <s v="Md Mosarraf Hossain"/>
    <n v="1712003586"/>
    <s v="ngof.ukhia2@gmail.com"/>
    <s v="UNICEF-NGOF"/>
    <s v="NNGO"/>
    <s v="HWS Public Place (TC)"/>
    <s v="H13"/>
  </r>
  <r>
    <n v="1969"/>
    <s v="UNICEF"/>
    <s v="NGOF"/>
    <s v="UNICEF"/>
    <s v="WASH"/>
    <x v="0"/>
    <x v="1"/>
    <s v="# of handwashing station"/>
    <m/>
    <n v="5"/>
    <s v="Completed"/>
    <s v="Chittagong"/>
    <s v="Cox's Bazar"/>
    <s v="Ukhia"/>
    <s v="Palong Khali"/>
    <s v="Camp 07"/>
    <d v="2020-03-31T00:00:00"/>
    <d v="2021-01-31T00:00:00"/>
    <x v="0"/>
    <m/>
    <m/>
    <m/>
    <m/>
    <m/>
    <s v="Md Mosarraf Hossain"/>
    <n v="1712003616"/>
    <s v="ngof.ukhia2@gmail.com"/>
    <s v="UNICEF-NGOF"/>
    <s v="NNGO"/>
    <s v="HWS Public Place (TC)"/>
    <s v="H13"/>
  </r>
  <r>
    <n v="1970"/>
    <s v="UNICEF"/>
    <s v="WVI"/>
    <s v="UNICEF"/>
    <s v="WASH"/>
    <x v="0"/>
    <x v="1"/>
    <s v="# of handwashing station"/>
    <n v="147"/>
    <n v="147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HWS Public Place (TC)"/>
    <s v="H13"/>
  </r>
  <r>
    <n v="1971"/>
    <s v="UNICEF"/>
    <s v="WVI"/>
    <s v="UNICEF"/>
    <s v="WASH"/>
    <x v="0"/>
    <x v="1"/>
    <s v="# of handwashing station"/>
    <n v="129"/>
    <n v="129"/>
    <s v="Completed"/>
    <s v="Chittagong"/>
    <s v="Cox's Bazar"/>
    <s v="Ukhia"/>
    <s v="Palong Khali"/>
    <s v="Camp 08E"/>
    <d v="2020-03-31T00:00:00"/>
    <d v="2020-04-30T00:00:00"/>
    <x v="0"/>
    <m/>
    <m/>
    <m/>
    <m/>
    <m/>
    <s v="Nelson Nokrek"/>
    <s v="01847350029"/>
    <s v="Nelson_Nokrek@wvi.org"/>
    <s v="UNICEF-WVI"/>
    <s v="INGO"/>
    <s v="HWS Public Place (TC)"/>
    <s v="H13"/>
  </r>
  <r>
    <n v="1972"/>
    <s v="UNICEF"/>
    <s v="WVI"/>
    <s v="UNICEF"/>
    <s v="WASH"/>
    <x v="0"/>
    <x v="1"/>
    <s v="# of handwashing station"/>
    <n v="80"/>
    <n v="82"/>
    <s v="Completed"/>
    <s v="Chittagong"/>
    <s v="Cox's Bazar"/>
    <s v="Ukhia"/>
    <s v="Palong Khali"/>
    <s v="Camp 08W"/>
    <d v="2020-03-31T00:00:00"/>
    <d v="2020-04-30T00:00:00"/>
    <x v="0"/>
    <m/>
    <m/>
    <m/>
    <m/>
    <m/>
    <s v="Lipika Tanchangya"/>
    <s v="01759371502"/>
    <s v="lipika_tanchangya@wvi.org"/>
    <s v="UNICEF-WVI"/>
    <s v="INGO"/>
    <s v="HWS Public Place (TC)"/>
    <s v="H13"/>
  </r>
  <r>
    <n v="1973"/>
    <s v="UNICEF"/>
    <s v="WVI"/>
    <s v="UNICEF"/>
    <s v="WASH"/>
    <x v="0"/>
    <x v="1"/>
    <s v="# of handwashing station"/>
    <n v="430"/>
    <n v="430"/>
    <s v="Completed"/>
    <s v="Chittagong"/>
    <s v="Cox's Bazar"/>
    <s v="Ukhia"/>
    <s v="Palong Khali"/>
    <s v="Camp 15"/>
    <d v="2020-03-31T00:00:00"/>
    <d v="2020-04-30T00:00:00"/>
    <x v="0"/>
    <m/>
    <m/>
    <m/>
    <m/>
    <m/>
    <s v="Shafiqul Islam Shafique"/>
    <s v="01812147800"/>
    <s v="shafiqul_islam@wvi.org"/>
    <s v="UNICEF-WVI"/>
    <s v="INGO"/>
    <s v="HWS Public Place (TC)"/>
    <s v="H13"/>
  </r>
  <r>
    <n v="1974"/>
    <s v="WVI"/>
    <s v="BGS"/>
    <s v="DFAT, AHP"/>
    <s v="WASH"/>
    <x v="0"/>
    <x v="1"/>
    <s v="# of handwashing station"/>
    <n v="14"/>
    <n v="14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75"/>
    <s v="WVI"/>
    <s v="BGS"/>
    <s v="DFAT, AHP"/>
    <s v="WASH"/>
    <x v="0"/>
    <x v="1"/>
    <s v="# of handwashing station"/>
    <n v="37"/>
    <n v="37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76"/>
    <s v="WVI"/>
    <s v="BGS"/>
    <s v="DFAT, AHP"/>
    <s v="WASH"/>
    <x v="0"/>
    <x v="1"/>
    <s v="# of handwashing station"/>
    <n v="5"/>
    <n v="5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77"/>
    <s v="WVI"/>
    <s v="BGS"/>
    <s v="DFAT, AHP"/>
    <s v="WASH"/>
    <x v="0"/>
    <x v="1"/>
    <s v="# of handwashing station"/>
    <n v="6"/>
    <n v="6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78"/>
    <s v="WVI"/>
    <s v="BGS"/>
    <s v="DFAT, AHP"/>
    <s v="WASH"/>
    <x v="0"/>
    <x v="1"/>
    <s v="# of handwashing station"/>
    <n v="19"/>
    <n v="19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79"/>
    <s v="BRAC"/>
    <s v="BRAC"/>
    <s v="UNICEF"/>
    <s v="WASH"/>
    <x v="0"/>
    <x v="1"/>
    <s v="# of handwashing station"/>
    <n v="80"/>
    <n v="80"/>
    <s v="Completed"/>
    <s v="Chittagong"/>
    <s v="Cox's Bazar"/>
    <s v="Ukhia"/>
    <s v="Palong Khali"/>
    <s v="Camp 14"/>
    <d v="2020-01-31T00:00:00"/>
    <d v="2020-03-27T00:00:00"/>
    <x v="0"/>
    <m/>
    <m/>
    <m/>
    <m/>
    <m/>
    <s v="M. Rasheduzzaman"/>
    <s v="01844530487"/>
    <s v="rasheduzzaman.m@brac.net"/>
    <s v="BRAC"/>
    <s v="NNGO"/>
    <s v="HWS Public Place (TC)"/>
    <s v="H13"/>
  </r>
  <r>
    <n v="1980"/>
    <s v="NGOF"/>
    <s v="NGOF"/>
    <s v="UNHCR"/>
    <s v="WASH"/>
    <x v="0"/>
    <x v="1"/>
    <s v="# of handwashing station"/>
    <n v="20"/>
    <n v="20"/>
    <s v="Ongoing"/>
    <s v="Chittagong"/>
    <s v="Cox's Bazar"/>
    <s v="Ukhia"/>
    <s v="Palong Khali"/>
    <s v="Camp 17"/>
    <d v="2020-01-31T00:00:00"/>
    <d v="2020-01-31T00:00:00"/>
    <x v="0"/>
    <m/>
    <m/>
    <m/>
    <m/>
    <m/>
    <s v="Ataur Rahman"/>
    <s v="01712029554"/>
    <s v="ngoforum.coxbazar@gmail.com"/>
    <s v="NGOF"/>
    <s v="NNGO"/>
    <s v="HWS Public Place (TC)"/>
    <s v="H13"/>
  </r>
  <r>
    <n v="1981"/>
    <s v="UNICEF"/>
    <s v="WVI"/>
    <s v="UNICEF"/>
    <s v="WASH"/>
    <x v="0"/>
    <x v="1"/>
    <s v="# of handwashing station"/>
    <n v="55"/>
    <n v="55"/>
    <s v="Completed"/>
    <s v="Chittagong"/>
    <s v="Cox's Bazar"/>
    <s v="Ukhia"/>
    <s v="Palong Khali"/>
    <s v="Camp 07"/>
    <d v="2020-01-31T00:00:00"/>
    <d v="2020-04-30T00:00:00"/>
    <x v="0"/>
    <m/>
    <m/>
    <m/>
    <m/>
    <m/>
    <s v="Hasina Akter"/>
    <s v="01879573654"/>
    <s v="Hasina_Akter@wvi.org"/>
    <s v="UNICEF-WVI"/>
    <s v="INGO"/>
    <s v="HWS Public Place (TC)"/>
    <s v="H13"/>
  </r>
  <r>
    <n v="1982"/>
    <s v="WVI"/>
    <s v="BGS"/>
    <s v="DFAT, AHP"/>
    <s v="WASH"/>
    <x v="0"/>
    <x v="1"/>
    <s v="# of handwashing station"/>
    <n v="5"/>
    <n v="5"/>
    <s v="Completed"/>
    <s v="Chittagong"/>
    <s v="Cox's Bazar"/>
    <s v="Ukhia"/>
    <s v="Palong Khali"/>
    <s v="Camp 19"/>
    <d v="2020-02-29T00:00:00"/>
    <d v="2020-04-30T00:00:00"/>
    <x v="0"/>
    <m/>
    <m/>
    <m/>
    <m/>
    <m/>
    <s v="Mohammad Shahjalal"/>
    <s v="01728292664'"/>
    <s v="sjalal2100@yahoo.com"/>
    <s v="WVI-BGS"/>
    <s v="NNGO"/>
    <s v="HWS Public Place (TC)"/>
    <s v="H13"/>
  </r>
  <r>
    <n v="1983"/>
    <s v="BRAC"/>
    <s v="BRAC"/>
    <s v="UNICEF"/>
    <s v="WASH"/>
    <x v="0"/>
    <x v="1"/>
    <s v="# of handwashing station"/>
    <n v="71"/>
    <n v="71"/>
    <s v="Completed"/>
    <s v="Chittagong"/>
    <s v="Cox's Bazar"/>
    <s v="Ukhia"/>
    <s v="Palong Khali"/>
    <s v="Camp 14"/>
    <d v="2020-02-29T00:00:00"/>
    <d v="2020-03-27T00:00:00"/>
    <x v="0"/>
    <m/>
    <m/>
    <m/>
    <m/>
    <m/>
    <s v="M. Rasheduzzaman"/>
    <s v="01844530487"/>
    <s v="rasheduzzaman.m@brac.net"/>
    <s v="BRAC"/>
    <s v="NNGO"/>
    <s v="HWS Public Place (TC)"/>
    <s v="H13"/>
  </r>
  <r>
    <n v="1984"/>
    <s v="NGOF"/>
    <s v="NGOF"/>
    <s v="UNHCR"/>
    <s v="WASH"/>
    <x v="0"/>
    <x v="1"/>
    <s v="# of handwashing station"/>
    <n v="13"/>
    <n v="13"/>
    <s v="Ongoing"/>
    <s v="Chittagong"/>
    <s v="Cox's Bazar"/>
    <s v="Ukhia"/>
    <s v="Palong Khali"/>
    <s v="Camp 05"/>
    <d v="2020-02-29T00:00:00"/>
    <d v="2020-02-29T00:00:00"/>
    <x v="0"/>
    <m/>
    <m/>
    <m/>
    <m/>
    <m/>
    <s v="Ataur Rahman"/>
    <s v="01712029554"/>
    <s v="ngoforum.coxbazar@gmail.com"/>
    <s v="NGOF"/>
    <s v="NNGO"/>
    <s v="HWS Public Place (TC)"/>
    <s v="H13"/>
  </r>
  <r>
    <n v="1985"/>
    <s v="NGOF"/>
    <s v="NGOF"/>
    <s v="UNHCR"/>
    <s v="WASH"/>
    <x v="0"/>
    <x v="1"/>
    <s v="# of handwashing station"/>
    <n v="20"/>
    <n v="20"/>
    <s v="Ongoing"/>
    <s v="Chittagong"/>
    <s v="Cox's Bazar"/>
    <s v="Ukhia"/>
    <s v="Palong Khali"/>
    <s v="Camp 17"/>
    <d v="2020-02-29T00:00:00"/>
    <d v="2020-02-29T00:00:00"/>
    <x v="0"/>
    <m/>
    <m/>
    <m/>
    <m/>
    <m/>
    <s v="Ataur Rahman"/>
    <s v="01712029554"/>
    <s v="ngoforum.coxbazar@gmail.com"/>
    <s v="NGOF"/>
    <s v="NNGO"/>
    <s v="HWS Public Place (TC)"/>
    <s v="H13"/>
  </r>
  <r>
    <n v="1986"/>
    <s v="UNICEF"/>
    <s v="WVI"/>
    <s v="UNICEF"/>
    <s v="WASH"/>
    <x v="0"/>
    <x v="1"/>
    <s v="# of handwashing station"/>
    <n v="152"/>
    <n v="95"/>
    <s v="Completed"/>
    <s v="Chittagong"/>
    <s v="Cox's Bazar"/>
    <s v="Ukhia"/>
    <s v="Palong Khali"/>
    <s v="Camp 07"/>
    <d v="2020-02-29T00:00:00"/>
    <d v="2020-04-30T00:00:00"/>
    <x v="0"/>
    <m/>
    <m/>
    <m/>
    <m/>
    <m/>
    <s v="Hasina Akter"/>
    <s v="01879573654"/>
    <s v="Hasina_Akter@wvi.org"/>
    <s v="UNICEF-WVI"/>
    <s v="INGO"/>
    <s v="HWS Public Place (TC)"/>
    <s v="H13"/>
  </r>
  <r>
    <n v="1987"/>
    <s v="UNICEF"/>
    <s v="WVI"/>
    <s v="UNICEF"/>
    <s v="WASH"/>
    <x v="0"/>
    <x v="1"/>
    <s v="# of handwashing station"/>
    <n v="80"/>
    <n v="25"/>
    <s v="Completed"/>
    <s v="Chittagong"/>
    <s v="Cox's Bazar"/>
    <s v="Ukhia"/>
    <s v="Palong Khali"/>
    <s v="Camp 08E"/>
    <d v="2020-02-29T00:00:00"/>
    <d v="2020-04-30T00:00:00"/>
    <x v="0"/>
    <m/>
    <m/>
    <m/>
    <m/>
    <m/>
    <s v="Nelson Nokrek"/>
    <s v="01847350029"/>
    <s v="Nelson_Nokrek@wvi.org"/>
    <s v="UNICEF-WVI"/>
    <s v="INGO"/>
    <s v="HWS Public Place (TC)"/>
    <s v="H13"/>
  </r>
  <r>
    <n v="1988"/>
    <s v="UNICEF"/>
    <s v="WVI"/>
    <s v="UNICEF"/>
    <s v="WASH"/>
    <x v="0"/>
    <x v="1"/>
    <s v="# of handwashing station"/>
    <n v="940"/>
    <n v="570"/>
    <s v="Completed"/>
    <s v="Chittagong"/>
    <s v="Cox's Bazar"/>
    <s v="Ukhia"/>
    <s v="Palong Khali"/>
    <s v="Camp 15"/>
    <d v="2020-02-29T00:00:00"/>
    <d v="2020-04-30T00:00:00"/>
    <x v="0"/>
    <m/>
    <m/>
    <m/>
    <m/>
    <m/>
    <s v="Shafiqul Islam Shafique"/>
    <s v="01812147800"/>
    <s v="shafiqul_islam@wvi.org"/>
    <s v="UNICEF-WVI"/>
    <s v="INGO"/>
    <s v="HWS Public Place (TC)"/>
    <s v="H13"/>
  </r>
  <r>
    <n v="1989"/>
    <s v="ACF"/>
    <s v="ACF"/>
    <s v="BPRM, SIDA, GAC "/>
    <s v="WASH"/>
    <x v="0"/>
    <x v="1"/>
    <s v="# of handwashing station"/>
    <n v="1"/>
    <n v="1"/>
    <s v="Completed"/>
    <s v="Chittagong"/>
    <s v="Cox's Bazar"/>
    <s v="Ukhia"/>
    <s v="Palong Khali"/>
    <s v="Camp 09"/>
    <d v="2020-04-30T00:00:00"/>
    <d v="2020-07-31T00:00:00"/>
    <x v="0"/>
    <m/>
    <m/>
    <m/>
    <m/>
    <s v="Hand washing station installation"/>
    <s v="Rashed Rana"/>
    <n v="1882086235"/>
    <s v="washhostpm-cox@bd-actionagainsthunger.org"/>
    <s v="ACF"/>
    <s v="INGO"/>
    <s v="HWS Public Place (TC)"/>
    <s v="H13"/>
  </r>
  <r>
    <n v="1990"/>
    <s v="ACF"/>
    <s v="ACF"/>
    <s v="BPRM, SIDA, GAC "/>
    <s v="WASH"/>
    <x v="0"/>
    <x v="1"/>
    <s v="# of handwashing station"/>
    <n v="2"/>
    <n v="2"/>
    <s v="Completed"/>
    <s v="Chittagong"/>
    <s v="Cox's Bazar"/>
    <s v="Ukhia"/>
    <s v="Palong Khali"/>
    <s v="Camp 10"/>
    <d v="2020-04-30T00:00:00"/>
    <d v="2020-07-31T00:00:00"/>
    <x v="0"/>
    <m/>
    <m/>
    <m/>
    <m/>
    <s v="Hand washing station installation"/>
    <s v="Rashed Rana"/>
    <n v="1882086235"/>
    <s v="washhostpm-cox@bd-actionagainsthunger.org"/>
    <s v="ACF"/>
    <s v="INGO"/>
    <s v="HWS Public Place (TC)"/>
    <s v="H13"/>
  </r>
  <r>
    <n v="1991"/>
    <s v="ACF"/>
    <s v="ACF"/>
    <s v="BPRM, SIDA, GAC "/>
    <s v="WASH"/>
    <x v="0"/>
    <x v="1"/>
    <s v="# of handwashing station"/>
    <n v="2"/>
    <n v="2"/>
    <s v="Completed"/>
    <s v="Chittagong"/>
    <s v="Cox's Bazar"/>
    <s v="Ukhia"/>
    <s v="Palong Khali"/>
    <s v="Camp 11"/>
    <d v="2020-04-30T00:00:00"/>
    <d v="2020-07-31T00:00:00"/>
    <x v="0"/>
    <m/>
    <m/>
    <m/>
    <m/>
    <s v="Hand washing station installation"/>
    <s v="Rashed Rana"/>
    <n v="1882086235"/>
    <s v="washhostpm-cox@bd-actionagainsthunger.org"/>
    <s v="ACF"/>
    <s v="INGO"/>
    <s v="HWS Public Place (TC)"/>
    <s v="H13"/>
  </r>
  <r>
    <n v="1992"/>
    <s v="BRAC"/>
    <s v="BRAC"/>
    <s v="UNHCR"/>
    <s v="WASH"/>
    <x v="0"/>
    <x v="1"/>
    <s v="# of handwashing station"/>
    <n v="13"/>
    <n v="13"/>
    <s v="Completed"/>
    <s v="Chittagong"/>
    <s v="Cox's Bazar"/>
    <s v="Ukhia"/>
    <s v="Palong Khali"/>
    <s v="Camp 01E"/>
    <d v="2020-04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93"/>
    <s v="BRAC"/>
    <s v="BRAC"/>
    <s v="UNHCR"/>
    <s v="WASH"/>
    <x v="0"/>
    <x v="1"/>
    <s v="# of handwashing station"/>
    <n v="12"/>
    <n v="12"/>
    <s v="Completed"/>
    <s v="Chittagong"/>
    <s v="Cox's Bazar"/>
    <s v="Ukhia"/>
    <s v="Palong Khali"/>
    <s v="Camp 01W"/>
    <d v="2020-04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94"/>
    <s v="BRAC"/>
    <s v="BRAC"/>
    <s v="UNHCR"/>
    <s v="WASH"/>
    <x v="0"/>
    <x v="1"/>
    <s v="# of handwashing station"/>
    <n v="1"/>
    <n v="1"/>
    <s v="Completed"/>
    <s v="Chittagong"/>
    <s v="Cox's Bazar"/>
    <s v="Ukhia"/>
    <s v="Palong Khali"/>
    <s v="Camp 02W"/>
    <d v="2020-04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95"/>
    <s v="BRAC"/>
    <s v="BRAC"/>
    <s v="UNHCR"/>
    <s v="WASH"/>
    <x v="0"/>
    <x v="1"/>
    <s v="# of handwashing station"/>
    <n v="7"/>
    <n v="7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96"/>
    <s v="BRAC"/>
    <s v="BRAC"/>
    <s v="UNHCR"/>
    <s v="WASH"/>
    <x v="0"/>
    <x v="1"/>
    <s v="# of handwashing station"/>
    <n v="1"/>
    <n v="1"/>
    <s v="Completed"/>
    <s v="Chittagong"/>
    <s v="Cox's Bazar"/>
    <s v="Teknaf"/>
    <s v="Whykong"/>
    <s v="Camp 21"/>
    <d v="2020-04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1997"/>
    <s v="BRAC"/>
    <s v="BRAC"/>
    <s v="UNICEF"/>
    <s v="WASH"/>
    <x v="0"/>
    <x v="1"/>
    <s v="# of handwashing station"/>
    <n v="2"/>
    <n v="2"/>
    <s v="Completed"/>
    <s v="Chittagong"/>
    <s v="Cox's Bazar"/>
    <s v="Ukhia"/>
    <s v="Palong Khali"/>
    <s v="Camp 14"/>
    <d v="2020-04-30T00:00:00"/>
    <d v="2020-10-20T00:00:00"/>
    <x v="0"/>
    <m/>
    <m/>
    <m/>
    <m/>
    <m/>
    <s v="M. Rasheduzzaman"/>
    <s v="01844530487"/>
    <s v="rasheduzzaman.m@brac.net"/>
    <s v="BRAC"/>
    <s v="NNGO"/>
    <s v="HWS Public Place (TC)"/>
    <s v="H13"/>
  </r>
  <r>
    <n v="1998"/>
    <s v="IOM"/>
    <s v="BRAC"/>
    <s v="DFID"/>
    <s v="WASH"/>
    <x v="0"/>
    <x v="1"/>
    <s v="# of handwashing station"/>
    <m/>
    <n v="1"/>
    <s v="Completed"/>
    <s v="Chittagong"/>
    <s v="Cox's Bazar"/>
    <s v="Ukhia"/>
    <s v="Palong Khali"/>
    <s v="Camp 09"/>
    <d v="2020-04-30T00:00:00"/>
    <d v="2020-09-30T00:00:00"/>
    <x v="0"/>
    <m/>
    <m/>
    <m/>
    <m/>
    <m/>
    <s v="Kazi Mahfuzur Rahman"/>
    <s v="01737538933"/>
    <s v="kmrahman@iom.int"/>
    <s v="IOM-BRAC"/>
    <s v="NNGO"/>
    <s v="HWS Public Place (TC)"/>
    <s v="H13"/>
  </r>
  <r>
    <n v="1999"/>
    <s v="IOM"/>
    <s v="BRAC"/>
    <s v="DFID"/>
    <s v="WASH"/>
    <x v="0"/>
    <x v="1"/>
    <s v="# of handwashing station"/>
    <m/>
    <n v="8"/>
    <s v="Completed"/>
    <s v="Chittagong"/>
    <s v="Cox's Bazar"/>
    <s v="Ukhia"/>
    <s v="Palong Khali"/>
    <s v="Camp 10"/>
    <d v="2020-04-30T00:00:00"/>
    <d v="2020-09-30T00:00:00"/>
    <x v="0"/>
    <m/>
    <m/>
    <m/>
    <m/>
    <m/>
    <s v="Kazi Mahfuzur Rahman"/>
    <s v="01737538933"/>
    <s v="kmrahman@iom.int"/>
    <s v="IOM-BRAC"/>
    <s v="NNGO"/>
    <s v="HWS Public Place (TC)"/>
    <s v="H13"/>
  </r>
  <r>
    <n v="2000"/>
    <s v="CARE"/>
    <s v="CARE"/>
    <s v="UNICEF"/>
    <s v="WASH"/>
    <x v="0"/>
    <x v="1"/>
    <s v="# of handwashing station"/>
    <n v="16"/>
    <n v="16"/>
    <s v="Completed"/>
    <s v="Chittagong"/>
    <s v="Cox's Bazar"/>
    <s v="Ukhia"/>
    <s v="Palong Khali"/>
    <s v="Camp 16"/>
    <d v="2020-04-30T00:00:00"/>
    <d v="2020-09-10T00:00:00"/>
    <x v="0"/>
    <m/>
    <m/>
    <m/>
    <m/>
    <m/>
    <s v="Akter alam"/>
    <n v="1871050793"/>
    <s v="akter.alam@care.org"/>
    <s v="CARE"/>
    <s v="INGO"/>
    <s v="HWS Public Place (TC)"/>
    <s v="H13"/>
  </r>
  <r>
    <n v="2001"/>
    <s v="IOM"/>
    <s v="DSK"/>
    <s v="DFID"/>
    <s v="WASH"/>
    <x v="0"/>
    <x v="1"/>
    <s v="# of handwashing station"/>
    <n v="28"/>
    <n v="28"/>
    <s v="Completed"/>
    <s v="Chittagong"/>
    <s v="Cox's Bazar"/>
    <s v="Ukhia"/>
    <s v="Palong Khali"/>
    <s v="Camp 19"/>
    <d v="2020-04-30T00:00:00"/>
    <d v="2020-04-25T00:00:00"/>
    <x v="0"/>
    <m/>
    <m/>
    <m/>
    <m/>
    <s v="28 nos of Handwashing devices  repaired"/>
    <s v="Kazi Mahfuzur Rahman"/>
    <s v="01737538933"/>
    <s v="kmrahman@iom.int"/>
    <s v="IOM-DSK"/>
    <s v="NNGO"/>
    <s v="HWS Public Place (TC)"/>
    <s v="H13"/>
  </r>
  <r>
    <n v="2002"/>
    <s v="NGOF"/>
    <s v="NGOF"/>
    <s v="UNHCR"/>
    <s v="WASH"/>
    <x v="0"/>
    <x v="1"/>
    <s v="# of handwashing station"/>
    <n v="7"/>
    <n v="7"/>
    <s v="Completed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03"/>
    <s v="NGOF"/>
    <s v="NGOF"/>
    <s v="UNHCR"/>
    <s v="WASH"/>
    <x v="0"/>
    <x v="1"/>
    <s v="# of handwashing station"/>
    <n v="14"/>
    <n v="14"/>
    <s v="Completed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04"/>
    <s v="NGOF"/>
    <s v="NGOF"/>
    <s v="UNHCR"/>
    <s v="WASH"/>
    <x v="0"/>
    <x v="1"/>
    <s v="# of handwashing station"/>
    <n v="103"/>
    <n v="103"/>
    <s v="Completed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05"/>
    <s v="NGOF"/>
    <s v="NGOF"/>
    <s v="UNHCR"/>
    <s v="WASH"/>
    <x v="0"/>
    <x v="1"/>
    <s v="# of handwashing station"/>
    <n v="5"/>
    <n v="5"/>
    <s v="Completed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06"/>
    <s v="NGOF"/>
    <s v="NGOF"/>
    <s v="UNHCR"/>
    <s v="WASH"/>
    <x v="0"/>
    <x v="1"/>
    <s v="# of handwashing station"/>
    <n v="2"/>
    <n v="2"/>
    <s v="Completed"/>
    <s v="Chittagong"/>
    <s v="Cox's Bazar"/>
    <s v="Ukhia"/>
    <s v="Palong Khali"/>
    <s v="HC,Palong Khali"/>
    <d v="2020-04-30T00:00:00"/>
    <d v="2020-04-30T00:00:00"/>
    <x v="1"/>
    <m/>
    <m/>
    <m/>
    <m/>
    <s v="Kutupalong Transit Center"/>
    <s v="Ataur Rahman"/>
    <s v="01712029554"/>
    <s v="ngoforum.coxbazar@gmail.com"/>
    <s v="NGOF"/>
    <s v="NNGO"/>
    <s v="HWS Public Place (TC)"/>
    <s v="H13"/>
  </r>
  <r>
    <n v="2007"/>
    <s v="UNICEF"/>
    <s v="NGOF"/>
    <s v="UNICEF"/>
    <s v="WASH"/>
    <x v="0"/>
    <x v="1"/>
    <s v="# of handwashing station"/>
    <m/>
    <n v="3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6"/>
    <s v="ngof.ukhia2@gmail.com"/>
    <s v="UNICEF-NGOF"/>
    <s v="NNGO"/>
    <s v="HWS Public Place (TC)"/>
    <s v="H13"/>
  </r>
  <r>
    <n v="2008"/>
    <s v="UNICEF"/>
    <s v="NGOF"/>
    <s v="UNICEF"/>
    <s v="WASH"/>
    <x v="0"/>
    <x v="1"/>
    <s v="# of handwashing station"/>
    <m/>
    <n v="2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6"/>
    <s v="ngof.ukhia2@gmail.com"/>
    <s v="UNICEF-NGOF"/>
    <s v="NNGO"/>
    <s v="HWS Public Place (TC)"/>
    <s v="H13"/>
  </r>
  <r>
    <n v="2009"/>
    <s v="UNICEF"/>
    <s v="OXFAM"/>
    <s v="UNICEF"/>
    <s v="WASH"/>
    <x v="0"/>
    <x v="1"/>
    <s v="# of handwashing station"/>
    <n v="1"/>
    <n v="1"/>
    <s v="Completed"/>
    <s v="Chittagong"/>
    <s v="Cox's Bazar"/>
    <s v="Teknaf"/>
    <s v="Whykong"/>
    <s v="Camp 22"/>
    <d v="2020-04-30T00:00:00"/>
    <d v="2020-04-30T00:00:00"/>
    <x v="0"/>
    <m/>
    <m/>
    <m/>
    <m/>
    <s v="# of hand washing device installed in Solid waste management site"/>
    <s v="Davidson Komakech"/>
    <s v="881 1851679611"/>
    <s v="dkomakech@oxfam.org.uk"/>
    <s v="UNICEF-OXFAM"/>
    <s v="INGO"/>
    <s v="HWS Public Place (TC)"/>
    <s v="H13"/>
  </r>
  <r>
    <n v="2010"/>
    <s v="UNICEF"/>
    <s v="WVI"/>
    <s v="UNICEF"/>
    <s v="WASH"/>
    <x v="0"/>
    <x v="1"/>
    <s v="# of handwashing station"/>
    <n v="250"/>
    <n v="284"/>
    <s v="Completed"/>
    <s v="Chittagong"/>
    <s v="Cox's Bazar"/>
    <s v="Ukhia"/>
    <s v="Palong Khali"/>
    <s v="Camp 15"/>
    <d v="2020-04-30T00:00:00"/>
    <d v="2020-05-31T00:00:00"/>
    <x v="0"/>
    <m/>
    <m/>
    <m/>
    <m/>
    <m/>
    <s v="Shafiqul Islam Shafique"/>
    <s v="01812-147800"/>
    <s v="shafiqul_islam@wvi.org"/>
    <s v="UNICEF-WVI"/>
    <s v="INGO"/>
    <s v="HWS Public Place (TC)"/>
    <s v="H13"/>
  </r>
  <r>
    <n v="2011"/>
    <s v="ACF"/>
    <s v="ACF"/>
    <s v="ECHO, SIDA, GAC"/>
    <s v="WASH"/>
    <x v="0"/>
    <x v="1"/>
    <s v="# of handwashing station"/>
    <n v="1"/>
    <n v="1"/>
    <s v="Completed"/>
    <s v="Chittagong"/>
    <s v="Cox's Bazar"/>
    <s v="Ukhia"/>
    <s v="Palong Khali"/>
    <s v="Camp 04"/>
    <d v="2020-06-30T00:00:00"/>
    <d v="2020-12-31T00:00:00"/>
    <x v="0"/>
    <m/>
    <m/>
    <m/>
    <m/>
    <s v="Handwashing device installation "/>
    <s v="Rashed Rana"/>
    <n v="1882086235"/>
    <s v="washhostpm-cox@bd-actionagainsthunger.org"/>
    <s v="ACF"/>
    <s v="INGO"/>
    <s v="HWS Public Place (TC)"/>
    <s v="H13"/>
  </r>
  <r>
    <n v="2012"/>
    <s v="WHH"/>
    <s v="ANANDO"/>
    <s v="GFFO"/>
    <s v="WASH"/>
    <x v="0"/>
    <x v="1"/>
    <s v="# of handwashing station"/>
    <n v="10"/>
    <n v="10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HWS Public Place (TC)"/>
    <s v="H13"/>
  </r>
  <r>
    <n v="2013"/>
    <s v="BRAC"/>
    <s v="BRAC"/>
    <s v="UNHCR"/>
    <s v="WASH"/>
    <x v="0"/>
    <x v="1"/>
    <s v="# of handwashing station"/>
    <n v="4"/>
    <n v="4"/>
    <s v="Ongoing"/>
    <s v="Chittagong"/>
    <s v="Cox's Bazar"/>
    <s v="Teknaf"/>
    <s v="Whykong"/>
    <s v="Camp 21"/>
    <d v="2020-06-30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2014"/>
    <s v="UNDP"/>
    <s v="BRAC"/>
    <s v="SIDA"/>
    <s v="WASH"/>
    <x v="0"/>
    <x v="1"/>
    <s v="# of handwashing station"/>
    <n v="16"/>
    <n v="16"/>
    <s v="Ongoing"/>
    <s v="Chittagong"/>
    <s v="Cox's Bazar"/>
    <s v="Teknaf"/>
    <s v="Teknaf Paurashava"/>
    <s v="HC,Teknaf Paurashava"/>
    <d v="2020-06-30T00:00:00"/>
    <m/>
    <x v="1"/>
    <m/>
    <m/>
    <m/>
    <m/>
    <s v="Quantity Already Achieved"/>
    <s v="Tarek Khan"/>
    <n v="1960166946"/>
    <s v="tarek.khan@undp.org"/>
    <s v="UNDP-BRAC"/>
    <s v="NNGO"/>
    <s v="HWS Public Place (TC)"/>
    <s v="H13"/>
  </r>
  <r>
    <n v="2015"/>
    <s v="UNDP"/>
    <s v="BRAC"/>
    <s v="SIDA"/>
    <s v="WASH"/>
    <x v="0"/>
    <x v="1"/>
    <s v="# of handwashing station"/>
    <n v="15"/>
    <m/>
    <s v="Ongoing"/>
    <s v="Chittagong"/>
    <s v="Cox's Bazar"/>
    <s v="Teknaf"/>
    <s v="Teknaf Paurashava"/>
    <s v="HC,Teknaf Paurashava"/>
    <d v="2020-06-30T00:00:00"/>
    <m/>
    <x v="1"/>
    <m/>
    <m/>
    <m/>
    <m/>
    <s v="Quantity Already Achieved"/>
    <s v="Tarek Khan"/>
    <n v="1960166946"/>
    <s v="tarek.khan@undp.org"/>
    <s v="UNDP-BRAC"/>
    <s v="NNGO"/>
    <s v="HWS Public Place (TC)"/>
    <s v="H13"/>
  </r>
  <r>
    <n v="2016"/>
    <s v="CARE"/>
    <s v="CARE"/>
    <s v="UNICEF"/>
    <s v="WASH"/>
    <x v="0"/>
    <x v="1"/>
    <s v="# of handwashing station"/>
    <n v="12"/>
    <n v="12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HWS Public Place (TC)"/>
    <s v="H13"/>
  </r>
  <r>
    <n v="2017"/>
    <s v="IOM"/>
    <s v="DSK"/>
    <s v="CERF"/>
    <s v="WASH"/>
    <x v="0"/>
    <x v="1"/>
    <s v="# of handwashing station"/>
    <n v="28"/>
    <n v="34"/>
    <s v="Completed"/>
    <s v="Chittagong"/>
    <s v="Cox's Bazar"/>
    <s v="Ukhia"/>
    <s v="Palong Khali"/>
    <s v="Camp 19"/>
    <d v="2020-06-30T00:00:00"/>
    <d v="2020-06-24T00:00:00"/>
    <x v="0"/>
    <m/>
    <m/>
    <m/>
    <m/>
    <s v="34 nos of Handwashing devices  repaired"/>
    <s v="Kazi Mahfuzur Rahman"/>
    <s v="01737538933"/>
    <s v="kmrahman@iom.int"/>
    <s v="IOM-DSK"/>
    <s v="NNGO"/>
    <s v="HWS Public Place (TC)"/>
    <s v="H13"/>
  </r>
  <r>
    <n v="2018"/>
    <s v="NGOF"/>
    <s v="NGOF"/>
    <s v="UNHCR"/>
    <s v="WASH"/>
    <x v="0"/>
    <x v="1"/>
    <s v="# of handwashing station"/>
    <n v="12"/>
    <n v="12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19"/>
    <s v="NGOF"/>
    <s v="NGOF"/>
    <s v="UNHCR"/>
    <s v="WASH"/>
    <x v="0"/>
    <x v="1"/>
    <s v="# of handwashing station"/>
    <n v="12"/>
    <n v="12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20"/>
    <s v="NGOF"/>
    <s v="NGOF"/>
    <s v="UNHCR"/>
    <s v="WASH"/>
    <x v="0"/>
    <x v="1"/>
    <s v="# of handwashing station"/>
    <n v="36"/>
    <n v="36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21"/>
    <s v="NGOF"/>
    <s v="NGOF"/>
    <s v="UNHCR"/>
    <s v="WASH"/>
    <x v="0"/>
    <x v="1"/>
    <s v="# of handwashing station"/>
    <n v="2"/>
    <n v="2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022"/>
    <s v="NGOF"/>
    <s v="NGOF"/>
    <s v="UNHCR"/>
    <s v="WASH"/>
    <x v="0"/>
    <x v="1"/>
    <s v="# of handwashing station"/>
    <n v="2"/>
    <n v="2"/>
    <s v="Ongoing"/>
    <s v="Chittagong"/>
    <s v="Cox's Bazar"/>
    <s v="Ukhia"/>
    <s v="Palong Khali"/>
    <s v="HC,Palong Khali"/>
    <d v="2020-06-30T00:00:00"/>
    <d v="2020-10-30T00:00:00"/>
    <x v="1"/>
    <m/>
    <m/>
    <m/>
    <m/>
    <s v="Kutupalong Transit Center"/>
    <s v="Ataur Rahman"/>
    <s v="01712029554"/>
    <s v="ngoforum.coxbazar@gmail.com"/>
    <s v="NGOF"/>
    <s v="NNGO"/>
    <s v="HWS Public Place (TC)"/>
    <s v="H13"/>
  </r>
  <r>
    <n v="2023"/>
    <s v="OXFAM"/>
    <s v="OXFAM"/>
    <s v="UNICEF"/>
    <s v="WASH"/>
    <x v="0"/>
    <x v="1"/>
    <s v="# of handwashing station"/>
    <n v="1"/>
    <n v="1"/>
    <s v="Completed"/>
    <s v="Chittagong"/>
    <s v="Cox's Bazar"/>
    <s v="Teknaf"/>
    <s v="Whykong"/>
    <s v="Camp 22"/>
    <d v="2020-06-30T00:00:00"/>
    <d v="2020-06-30T00:00:00"/>
    <x v="0"/>
    <m/>
    <m/>
    <m/>
    <m/>
    <s v="# of hand washing device installed at check post"/>
    <s v="Davidson Komakech"/>
    <s v="880 1851679607"/>
    <s v="KDavidson@oxfam.org.uk"/>
    <s v="OXFAM"/>
    <s v="INGO"/>
    <s v="HWS Public Place (TC)"/>
    <s v="H13"/>
  </r>
  <r>
    <n v="2024"/>
    <s v="OXFAM"/>
    <s v="OXFAM"/>
    <s v="IOM"/>
    <s v="WASH"/>
    <x v="0"/>
    <x v="1"/>
    <s v="# of handwashing station"/>
    <n v="200"/>
    <n v="200"/>
    <s v="Completed"/>
    <s v="Chittagong"/>
    <s v="Cox's Bazar"/>
    <s v="Teknaf"/>
    <s v="Nhilla"/>
    <s v="HC,Nhilla"/>
    <d v="2020-06-30T00:00:00"/>
    <d v="2020-06-30T00:00:00"/>
    <x v="1"/>
    <m/>
    <m/>
    <m/>
    <m/>
    <s v="# ofhand washing device installed."/>
    <s v="Davidson Komakech"/>
    <s v="880 1851679607"/>
    <s v="KDavidson@oxfam.org.uk"/>
    <s v="OXFAM"/>
    <s v="INGO"/>
    <s v="HWS Public Place (TC)"/>
    <s v="H13"/>
  </r>
  <r>
    <n v="2025"/>
    <s v="BRAC"/>
    <s v="BRAC"/>
    <s v="UNHCR"/>
    <s v="WASH"/>
    <x v="0"/>
    <x v="1"/>
    <s v="# of handwashing station"/>
    <n v="1"/>
    <n v="1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HWS Public Place (TC)"/>
    <s v="H13"/>
  </r>
  <r>
    <n v="2026"/>
    <s v="DSK"/>
    <s v="DSK"/>
    <s v="UNICEF"/>
    <s v="WASH"/>
    <x v="0"/>
    <x v="1"/>
    <s v="# of handwashing station"/>
    <n v="22"/>
    <n v="22"/>
    <s v="Completed"/>
    <s v="Chittagong"/>
    <s v="Cox's Bazar"/>
    <s v="Ukhia"/>
    <s v="Palong Khali"/>
    <s v="Camp 16"/>
    <d v="2020-07-31T00:00:00"/>
    <d v="2020-07-31T00:00:00"/>
    <x v="0"/>
    <m/>
    <m/>
    <m/>
    <m/>
    <m/>
    <s v="Osama Sabtin Sadi"/>
    <s v="01813 222 226"/>
    <s v="osama@dskbangladesh.org"/>
    <s v="DSK"/>
    <s v="NNGO"/>
    <s v="HWS Public Place (TC)"/>
    <s v="H13"/>
  </r>
  <r>
    <n v="2027"/>
    <s v="DSK"/>
    <s v="DSK"/>
    <s v="UNICEF"/>
    <s v="WASH"/>
    <x v="0"/>
    <x v="1"/>
    <s v="# of handwashing station"/>
    <n v="16"/>
    <n v="16"/>
    <s v="Completed"/>
    <s v="Chittagong"/>
    <s v="Cox's Bazar"/>
    <s v="Teknaf"/>
    <s v="Whykong"/>
    <s v="Camp 22"/>
    <d v="2020-07-31T00:00:00"/>
    <d v="2020-07-31T00:00:00"/>
    <x v="0"/>
    <m/>
    <m/>
    <m/>
    <m/>
    <m/>
    <s v="Osama Sabtin Sadi"/>
    <s v="01813 222 226"/>
    <s v="osama@dskbangladesh.org"/>
    <s v="DSK"/>
    <s v="NNGO"/>
    <s v="HWS Public Place (TC)"/>
    <s v="H13"/>
  </r>
  <r>
    <n v="2028"/>
    <s v="DSK"/>
    <s v="DSK"/>
    <s v="UNICEF"/>
    <s v="WASH"/>
    <x v="0"/>
    <x v="1"/>
    <s v="# of handwashing station"/>
    <n v="16"/>
    <n v="16"/>
    <s v="Completed"/>
    <s v="Chittagong"/>
    <s v="Cox's Bazar"/>
    <s v="Teknaf"/>
    <s v="Whykong"/>
    <s v="Camp 22"/>
    <d v="2020-07-31T00:00:00"/>
    <d v="2020-07-31T00:00:00"/>
    <x v="0"/>
    <m/>
    <m/>
    <m/>
    <m/>
    <m/>
    <s v="Osama Sabtin Sadi"/>
    <s v="01813 222 226"/>
    <s v="osama@dskbangladesh.org"/>
    <s v="DSK"/>
    <s v="NNGO"/>
    <s v="HWS Public Place (TC)"/>
    <s v="H13"/>
  </r>
  <r>
    <n v="2029"/>
    <s v="OXFAM"/>
    <s v="DSK"/>
    <s v="DFAT"/>
    <s v="WASH"/>
    <x v="0"/>
    <x v="1"/>
    <s v="# of handwashing station"/>
    <n v="260"/>
    <n v="160"/>
    <s v="Ongoing"/>
    <s v="Chittagong"/>
    <s v="Cox's Bazar"/>
    <s v="Ukhia"/>
    <s v="Palong Khali"/>
    <s v="Camp 19"/>
    <d v="2020-07-31T00:00:00"/>
    <d v="2020-08-01T00:00:00"/>
    <x v="0"/>
    <m/>
    <m/>
    <m/>
    <m/>
    <s v="n/a"/>
    <m/>
    <m/>
    <m/>
    <s v="OXFAM-DSK"/>
    <s v="NNGO"/>
    <s v="HWS Public Place (TC)"/>
    <s v="H13"/>
  </r>
  <r>
    <n v="2030"/>
    <s v="IOM"/>
    <s v="IOM"/>
    <s v="DFID"/>
    <s v="WASH"/>
    <x v="0"/>
    <x v="1"/>
    <s v="# of handwashing station"/>
    <n v="13"/>
    <n v="13"/>
    <s v="Completed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2031"/>
    <s v="IOM"/>
    <s v="IOM"/>
    <s v="DFID"/>
    <s v="WASH"/>
    <x v="0"/>
    <x v="1"/>
    <s v="# of handwashing station"/>
    <n v="9"/>
    <n v="9"/>
    <s v="Completed"/>
    <s v="Chittagong"/>
    <s v="Cox's Bazar"/>
    <s v="Ukhia"/>
    <s v="Palong Khali"/>
    <s v="Camp 19"/>
    <d v="2020-07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2032"/>
    <s v="IOM"/>
    <s v="IOM"/>
    <s v="DFID"/>
    <s v="WASH"/>
    <x v="0"/>
    <x v="1"/>
    <s v="# of handwashing station"/>
    <n v="12"/>
    <n v="12"/>
    <s v="Completed"/>
    <s v="Chittagong"/>
    <s v="Cox's Bazar"/>
    <s v="Ukhia"/>
    <s v="Palong Khali"/>
    <s v="Camp 12"/>
    <d v="2020-07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2033"/>
    <s v="IOM"/>
    <s v="IOM"/>
    <s v="DFID"/>
    <s v="WASH"/>
    <x v="0"/>
    <x v="1"/>
    <s v="# of handwashing station"/>
    <n v="1"/>
    <n v="1"/>
    <s v="Completed"/>
    <s v="Chittagong"/>
    <s v="Cox's Bazar"/>
    <s v="Ukhia"/>
    <s v="Palong Khali"/>
    <s v="Camp 01W"/>
    <d v="2020-07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2034"/>
    <s v="IOM"/>
    <s v="IOM"/>
    <s v="DFID"/>
    <s v="WASH"/>
    <x v="0"/>
    <x v="1"/>
    <s v="# of handwashing station"/>
    <n v="12"/>
    <n v="12"/>
    <s v="Completed"/>
    <s v="Chittagong"/>
    <s v="Cox's Bazar"/>
    <s v="Ukhia"/>
    <s v="Palong Khali"/>
    <s v="Camp 20 Extension"/>
    <d v="2020-07-31T00:00:00"/>
    <d v="2020-09-30T00:00:00"/>
    <x v="0"/>
    <m/>
    <m/>
    <m/>
    <m/>
    <m/>
    <s v="Kazi Mahfuzur Rahman"/>
    <s v="01737538933"/>
    <s v="kmrahman@iom.int"/>
    <s v="IOM"/>
    <s v="UN"/>
    <s v="HWS Public Place (TC)"/>
    <s v="H13"/>
  </r>
  <r>
    <n v="2035"/>
    <s v="IOM"/>
    <s v="IOM"/>
    <s v="DFID"/>
    <s v="WASH"/>
    <x v="0"/>
    <x v="1"/>
    <s v="# of handwashing station"/>
    <n v="8"/>
    <n v="8"/>
    <s v="Completed"/>
    <s v="Chittagong"/>
    <s v="Cox's Bazar"/>
    <s v="Ukhia"/>
    <s v="Palong Khali"/>
    <s v="HC,Palong Khali"/>
    <d v="2020-07-31T00:00:00"/>
    <d v="2020-09-30T00:00:00"/>
    <x v="1"/>
    <m/>
    <m/>
    <m/>
    <m/>
    <m/>
    <s v="Kazi Mahfuzur Rahman"/>
    <s v="01737538933"/>
    <s v="kmrahman@iom.int"/>
    <s v="IOM"/>
    <s v="UN"/>
    <s v="HWS Public Place (TC)"/>
    <s v="H13"/>
  </r>
  <r>
    <n v="2036"/>
    <s v="IOM"/>
    <s v="IOM"/>
    <s v="DFID"/>
    <s v="WASH"/>
    <x v="0"/>
    <x v="1"/>
    <s v="# of handwashing station"/>
    <n v="12"/>
    <n v="12"/>
    <s v="Completed"/>
    <s v="Chittagong"/>
    <s v="Cox's Bazar"/>
    <s v="Ukhia"/>
    <s v="Palong Khali"/>
    <s v="HC,Palong Khali"/>
    <d v="2020-07-31T00:00:00"/>
    <d v="2020-09-30T00:00:00"/>
    <x v="1"/>
    <m/>
    <m/>
    <m/>
    <m/>
    <m/>
    <s v="Kazi Mahfuzur Rahman"/>
    <s v="01737538933"/>
    <s v="kmrahman@iom.int"/>
    <s v="IOM"/>
    <s v="UN"/>
    <s v="HWS Public Place (TC)"/>
    <s v="H13"/>
  </r>
  <r>
    <n v="2037"/>
    <s v="IOM"/>
    <s v="IOM"/>
    <s v="DFID"/>
    <s v="WASH"/>
    <x v="0"/>
    <x v="1"/>
    <s v="# of handwashing station"/>
    <n v="10"/>
    <n v="10"/>
    <s v="Completed"/>
    <s v="Chittagong"/>
    <s v="Cox's Bazar"/>
    <s v="Teknaf"/>
    <s v="Nhilla"/>
    <s v="HC,Nhilla"/>
    <d v="2020-07-31T00:00:00"/>
    <d v="2020-09-30T00:00:00"/>
    <x v="1"/>
    <m/>
    <m/>
    <m/>
    <m/>
    <m/>
    <s v="Kazi Mahfuzur Rahman"/>
    <s v="01737538933"/>
    <s v="kmrahman@iom.int"/>
    <s v="IOM"/>
    <s v="UN"/>
    <s v="HWS Public Place (TC)"/>
    <s v="H13"/>
  </r>
  <r>
    <n v="2038"/>
    <s v="UNHCR"/>
    <s v="NGOF"/>
    <s v="UNHCR"/>
    <s v="WASH"/>
    <x v="0"/>
    <x v="1"/>
    <s v="# of handwashing station"/>
    <n v="3"/>
    <n v="3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HWS Public Place (TC)"/>
    <s v="H13"/>
  </r>
  <r>
    <n v="2039"/>
    <s v="UNHCR"/>
    <s v="NGOF"/>
    <s v="UNHCR"/>
    <s v="WASH"/>
    <x v="0"/>
    <x v="1"/>
    <s v="# of handwashing station"/>
    <n v="26"/>
    <n v="26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HWS Public Place (TC)"/>
    <s v="H13"/>
  </r>
  <r>
    <n v="2040"/>
    <s v="UNHCR"/>
    <s v="NGOF"/>
    <s v="UNHCR"/>
    <s v="WASH"/>
    <x v="0"/>
    <x v="1"/>
    <s v="# of handwashing station"/>
    <n v="1"/>
    <n v="1"/>
    <s v="Ongoing"/>
    <s v="Chittagong"/>
    <s v="Cox's Bazar"/>
    <s v="Ukhia"/>
    <s v="Raja Palong"/>
    <s v="Kutupalong RC"/>
    <d v="2020-07-31T00:00:00"/>
    <d v="2020-12-01T00:00:00"/>
    <x v="0"/>
    <m/>
    <m/>
    <m/>
    <m/>
    <s v="Kutupalong Transit Center"/>
    <m/>
    <m/>
    <m/>
    <s v="UNHCR-NGOF"/>
    <s v="NNGO"/>
    <s v="HWS Public Place (TC)"/>
    <s v="H13"/>
  </r>
  <r>
    <n v="2041"/>
    <s v="BRAC"/>
    <s v="BRAC"/>
    <s v="UNHCR"/>
    <s v="WASH"/>
    <x v="0"/>
    <x v="1"/>
    <s v="# of handwashing station"/>
    <n v="1"/>
    <n v="1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HWS Public Place (TC)"/>
    <s v="H13"/>
  </r>
  <r>
    <n v="2042"/>
    <s v="NGOF"/>
    <s v="NGOF"/>
    <s v="NCA"/>
    <s v="WASH"/>
    <x v="0"/>
    <x v="1"/>
    <s v="# of handwashing station"/>
    <n v="10"/>
    <m/>
    <s v="Ongoing"/>
    <s v="Chittagong"/>
    <s v="Cox's Bazar"/>
    <s v="Teknaf"/>
    <s v="Nhilla"/>
    <s v="HC,Nhilla"/>
    <d v="2020-08-01T00:00:00"/>
    <d v="2020-10-01T00:00:00"/>
    <x v="1"/>
    <m/>
    <m/>
    <m/>
    <m/>
    <m/>
    <s v="Md. Rabiul Islam"/>
    <s v="01717496906"/>
    <s v="rabi.ngof.nca@gmail.com"/>
    <s v="NGOF"/>
    <s v="NNGO"/>
    <s v="HWS Public Place (TC)"/>
    <s v="H13"/>
  </r>
  <r>
    <n v="2043"/>
    <s v="NGOF"/>
    <s v="NGOF"/>
    <s v="UNHCR"/>
    <s v="WASH"/>
    <x v="0"/>
    <x v="1"/>
    <s v="# of handwashing station"/>
    <n v="13"/>
    <n v="13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HWS Public Place (TC)"/>
    <s v="H13"/>
  </r>
  <r>
    <n v="2044"/>
    <s v="NGOF"/>
    <s v="NGOF"/>
    <s v="UNHCR"/>
    <s v="WASH"/>
    <x v="0"/>
    <x v="1"/>
    <s v="# of handwashing station"/>
    <n v="2"/>
    <n v="2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WS Public Place (TC)"/>
    <s v="H13"/>
  </r>
  <r>
    <n v="2045"/>
    <s v="OXFAM"/>
    <s v="OXFAM"/>
    <s v="IOM"/>
    <s v="WASH"/>
    <x v="0"/>
    <x v="1"/>
    <s v="# of handwashing station"/>
    <n v="100"/>
    <n v="100"/>
    <s v="Ongoing"/>
    <s v="Chittagong"/>
    <s v="Cox's Bazar"/>
    <s v="Teknaf"/>
    <s v="Nhilla"/>
    <s v="HC,Nhilla"/>
    <d v="2020-08-01T00:00:00"/>
    <d v="2020-08-01T00:00:00"/>
    <x v="1"/>
    <m/>
    <m/>
    <m/>
    <m/>
    <m/>
    <m/>
    <m/>
    <m/>
    <s v="OXFAM"/>
    <s v="INGO"/>
    <s v="HWS Public Place (TC)"/>
    <s v="H13"/>
  </r>
  <r>
    <n v="2046"/>
    <s v="OXFAM"/>
    <s v="DSK"/>
    <s v="DFAT"/>
    <s v="WASH"/>
    <x v="0"/>
    <x v="1"/>
    <s v="# of handwashing station"/>
    <n v="100"/>
    <n v="100"/>
    <s v="Completed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OXFAM-DSK"/>
    <s v="NNGO"/>
    <s v="HWS Public Place (TC)"/>
    <s v="H13"/>
  </r>
  <r>
    <n v="2047"/>
    <s v="Swedish RC"/>
    <s v="BDRCS"/>
    <s v="SRC"/>
    <s v="WASH"/>
    <x v="0"/>
    <x v="1"/>
    <s v="# of handwashing station"/>
    <n v="0"/>
    <n v="10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HWS Public Place (TC)"/>
    <s v="H13"/>
  </r>
  <r>
    <n v="2048"/>
    <s v="UNDP"/>
    <s v="BRAC"/>
    <s v="SIDA"/>
    <s v="WASH"/>
    <x v="0"/>
    <x v="1"/>
    <s v="# of handwashing station"/>
    <n v="15"/>
    <n v="15"/>
    <s v="Completed"/>
    <s v="Chittagong"/>
    <s v="Cox's Bazar"/>
    <s v="Teknaf"/>
    <s v="Teknaf Paurashava"/>
    <s v="HC,Teknaf Paurashava"/>
    <d v="2020-08-01T00:00:00"/>
    <d v="2021-06-01T00:00:00"/>
    <x v="1"/>
    <m/>
    <m/>
    <m/>
    <m/>
    <m/>
    <s v="Tarek Khan"/>
    <s v="01960166946"/>
    <s v="tarek.khan@undp.org"/>
    <s v="UNDP-BRAC"/>
    <s v="NNGO"/>
    <s v="HWS Public Place (TC)"/>
    <s v="H13"/>
  </r>
  <r>
    <n v="2049"/>
    <s v="UNDP"/>
    <s v="PA"/>
    <s v="SIDA"/>
    <s v="WASH"/>
    <x v="0"/>
    <x v="1"/>
    <s v="# of handwashing station"/>
    <n v="6"/>
    <n v="6"/>
    <s v="Completed"/>
    <s v="Chittagong"/>
    <s v="Cox's Bazar"/>
    <s v="Ukhia"/>
    <s v="Raja Palong"/>
    <s v="HC,Raja Palong"/>
    <d v="2020-08-01T00:00:00"/>
    <d v="2021-06-01T00:00:00"/>
    <x v="1"/>
    <m/>
    <m/>
    <m/>
    <m/>
    <m/>
    <s v="Tarek Khan"/>
    <s v="01960166946"/>
    <s v="tarek.khan@undp.org"/>
    <s v="UNDP-PA"/>
    <s v="INGO"/>
    <s v="HWS Public Place (TC)"/>
    <s v="H13"/>
  </r>
  <r>
    <n v="2050"/>
    <s v="UNDP"/>
    <s v="PA"/>
    <s v="SIDA"/>
    <s v="WASH"/>
    <x v="0"/>
    <x v="1"/>
    <s v="# of handwashing station"/>
    <n v="18"/>
    <n v="18"/>
    <s v="Completed"/>
    <s v="Chittagong"/>
    <s v="Cox's Bazar"/>
    <s v="Ukhia"/>
    <s v="Palong Khali"/>
    <s v="HC,Palong Khali"/>
    <d v="2020-08-01T00:00:00"/>
    <d v="2021-06-01T00:00:00"/>
    <x v="1"/>
    <m/>
    <m/>
    <m/>
    <m/>
    <m/>
    <s v="Tarek Khan"/>
    <s v="01960166946"/>
    <s v="tarek.khan@undp.org"/>
    <s v="UNDP-PA"/>
    <s v="INGO"/>
    <s v="HWS Public Place (TC)"/>
    <s v="H13"/>
  </r>
  <r>
    <n v="2051"/>
    <s v="IOM"/>
    <s v="SHED"/>
    <s v="IOM"/>
    <s v="WASH"/>
    <x v="0"/>
    <x v="1"/>
    <s v="# of handwashing station"/>
    <s v=""/>
    <n v="5387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HWS Public Place (TC)"/>
    <s v="H13"/>
  </r>
  <r>
    <n v="2052"/>
    <s v="BRAC"/>
    <s v="BRAC"/>
    <s v="GAC"/>
    <s v="WASH"/>
    <x v="0"/>
    <x v="1"/>
    <s v="# of handwashing station"/>
    <s v=""/>
    <n v="31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053"/>
    <s v="CPI"/>
    <s v="GREEN HILL"/>
    <s v="CPI"/>
    <s v="WASH"/>
    <x v="0"/>
    <x v="1"/>
    <s v="# of handwashing station"/>
    <s v=""/>
    <n v="70"/>
    <s v="Completed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HWS Public Place (TC)"/>
    <s v="H13"/>
  </r>
  <r>
    <n v="2054"/>
    <s v="OXFAM"/>
    <s v="OXFAM"/>
    <s v="UNHCR"/>
    <s v="WASH"/>
    <x v="0"/>
    <x v="1"/>
    <s v="# of handwashing station"/>
    <s v=""/>
    <n v="94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HWS Public Place (TC)"/>
    <s v="H13"/>
  </r>
  <r>
    <n v="2055"/>
    <s v="UNHCR"/>
    <s v="NGOF"/>
    <s v="UNHCR"/>
    <s v="WASH"/>
    <x v="0"/>
    <x v="1"/>
    <s v="# of handwashing station"/>
    <s v=""/>
    <n v="30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HWS Public Place (TC)"/>
    <s v="H13"/>
  </r>
  <r>
    <n v="2056"/>
    <s v="NGOF"/>
    <s v="NGOF"/>
    <s v="UNICEF"/>
    <s v="WASH"/>
    <x v="0"/>
    <x v="1"/>
    <s v="# of handwashing station"/>
    <s v=""/>
    <n v="97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HWS Public Place (TC)"/>
    <s v="H13"/>
  </r>
  <r>
    <n v="2057"/>
    <s v="UNHCR"/>
    <s v="NGOF"/>
    <s v="UNHCR"/>
    <s v="WASH"/>
    <x v="0"/>
    <x v="1"/>
    <s v="# of handwashing station"/>
    <s v=""/>
    <n v="38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HWS Public Place (TC)"/>
    <s v="H13"/>
  </r>
  <r>
    <n v="2058"/>
    <s v="NGOF"/>
    <s v="NGOF"/>
    <s v="UNICEF"/>
    <s v="WASH"/>
    <x v="0"/>
    <x v="1"/>
    <s v="# of handwashing station"/>
    <s v=""/>
    <n v="90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HWS Public Place (TC)"/>
    <s v="H13"/>
  </r>
  <r>
    <n v="2059"/>
    <s v="OXFAM"/>
    <s v="OXFAM"/>
    <s v="UNHCR"/>
    <s v="WASH"/>
    <x v="0"/>
    <x v="1"/>
    <s v="# of handwashing station"/>
    <s v=""/>
    <n v="247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HWS Public Place (TC)"/>
    <s v="H13"/>
  </r>
  <r>
    <n v="2060"/>
    <s v="CSI"/>
    <s v="CSI"/>
    <s v="IOM"/>
    <s v="WASH"/>
    <x v="0"/>
    <x v="1"/>
    <s v="# of handwashing station"/>
    <s v=""/>
    <n v="1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061"/>
    <s v="CSI"/>
    <s v="CSI"/>
    <s v="IOM"/>
    <s v="WASH"/>
    <x v="0"/>
    <x v="1"/>
    <s v="# of handwashing station"/>
    <s v=""/>
    <n v="1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062"/>
    <s v="CSI"/>
    <s v="CSI"/>
    <s v="IOM"/>
    <s v="WASH"/>
    <x v="0"/>
    <x v="1"/>
    <s v="# of handwashing station"/>
    <s v=""/>
    <n v="1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063"/>
    <s v="CSI"/>
    <s v="CSI"/>
    <s v="SIDA"/>
    <s v="WASH"/>
    <x v="0"/>
    <x v="1"/>
    <s v="# of handwashing station"/>
    <s v=""/>
    <n v="2"/>
    <s v="Completed"/>
    <s v="Chittagong"/>
    <s v="Cox's Bazar"/>
    <s v="Ukhia"/>
    <s v="Jalia Palong"/>
    <s v="HC,Jalia Palong"/>
    <d v="2020-10-01T00:00:00"/>
    <s v=""/>
    <x v="1"/>
    <m/>
    <m/>
    <m/>
    <m/>
    <s v=""/>
    <s v="M. A. Samad Azad"/>
    <s v="01847457307"/>
    <s v="abdus.samad@savethechildren.org"/>
    <s v="CSI"/>
    <s v="INGO"/>
    <s v="HWS Public Place (TC)"/>
    <s v="H13"/>
  </r>
  <r>
    <n v="2064"/>
    <s v="UNICEF"/>
    <s v="BRAC"/>
    <s v="UNICEF"/>
    <s v="WASH"/>
    <x v="0"/>
    <x v="1"/>
    <s v="# of handwashing station"/>
    <s v=""/>
    <n v="35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HWS Public Place (TC)"/>
    <s v="H13"/>
  </r>
  <r>
    <n v="2065"/>
    <s v="UNICEF"/>
    <s v="BRAC"/>
    <s v="UNICEF"/>
    <s v="WASH"/>
    <x v="0"/>
    <x v="1"/>
    <s v="# of handwashing station"/>
    <s v=""/>
    <n v="30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HWS Public Place (TC)"/>
    <s v="H13"/>
  </r>
  <r>
    <n v="2066"/>
    <s v="UNICEF"/>
    <s v="BRAC"/>
    <s v="UNICEF"/>
    <s v="WASH"/>
    <x v="0"/>
    <x v="1"/>
    <s v="# of handwashing station"/>
    <s v=""/>
    <n v="54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HWS Public Place (TC)"/>
    <s v="H13"/>
  </r>
  <r>
    <n v="2067"/>
    <s v="WHH"/>
    <s v="ANANDO"/>
    <s v="WHH, GFFO"/>
    <s v="WASH"/>
    <x v="0"/>
    <x v="1"/>
    <s v="# of handwashing station"/>
    <s v=""/>
    <n v="209"/>
    <s v="Completed"/>
    <s v="Chittagong"/>
    <s v="Cox's Bazar"/>
    <s v="Teknaf"/>
    <s v="Nhilla"/>
    <s v="Camp 24"/>
    <d v="2020-10-01T00:00:00"/>
    <s v=""/>
    <x v="0"/>
    <m/>
    <m/>
    <m/>
    <m/>
    <s v=""/>
    <s v="Md. Akramul Haque"/>
    <s v="01714567162"/>
    <s v="akramul.haque@welthungerhilfe.de"/>
    <s v="WHH-ANANDO"/>
    <s v="NNGO"/>
    <s v="HWS Public Place (TC)"/>
    <s v="H13"/>
  </r>
  <r>
    <n v="2068"/>
    <s v="WHH"/>
    <s v="ANANDO"/>
    <s v="WHH, GFFO"/>
    <s v="WASH"/>
    <x v="0"/>
    <x v="1"/>
    <s v="# of handwashing station"/>
    <s v=""/>
    <n v="85"/>
    <s v="Completed"/>
    <s v="Chittagong"/>
    <s v="Cox's Bazar"/>
    <s v="Teknaf"/>
    <s v="Nhilla"/>
    <s v="Camp 27"/>
    <d v="2020-10-01T00:00:00"/>
    <s v=""/>
    <x v="0"/>
    <m/>
    <m/>
    <m/>
    <m/>
    <s v=""/>
    <s v="Md. Akramul Haque"/>
    <s v="01714567162"/>
    <s v="akramul.haque@welthungerhilfe.de"/>
    <s v="WHH-ANANDO"/>
    <s v="NNGO"/>
    <s v="HWS Public Place (TC)"/>
    <s v="H13"/>
  </r>
  <r>
    <n v="2069"/>
    <s v="WHH"/>
    <s v="ANANDO"/>
    <s v="WHH, GFFO"/>
    <s v="WASH"/>
    <x v="0"/>
    <x v="1"/>
    <s v="# of handwashing station"/>
    <s v=""/>
    <n v="2"/>
    <s v="Completed"/>
    <s v="Chittagong"/>
    <s v="Cox's Bazar"/>
    <s v="Teknaf"/>
    <s v="Nhilla"/>
    <s v="HC,Nhilla"/>
    <d v="2020-10-01T00:00:00"/>
    <s v=""/>
    <x v="1"/>
    <m/>
    <m/>
    <m/>
    <m/>
    <s v=""/>
    <s v="Md. Akramul Haque"/>
    <s v="01714567162"/>
    <s v="akramul.haque@welthungerhilfe.de"/>
    <s v="WHH-ANANDO"/>
    <s v="NNGO"/>
    <s v="HWS Public Place (TC)"/>
    <s v="H13"/>
  </r>
  <r>
    <n v="2070"/>
    <s v="RPN"/>
    <s v="RPN"/>
    <s v="Islamic Help"/>
    <s v="WASH"/>
    <x v="0"/>
    <x v="1"/>
    <s v="# of handwashing station"/>
    <s v=""/>
    <n v="2"/>
    <s v="Ongoing"/>
    <s v="Chittagong"/>
    <s v="Cox's Bazar"/>
    <s v="Ukhia"/>
    <s v="Palong Khali"/>
    <s v="Camp 09"/>
    <d v="2020-10-01T00:00:00"/>
    <s v=""/>
    <x v="0"/>
    <m/>
    <m/>
    <m/>
    <m/>
    <s v=""/>
    <s v="Atharul Islam Babul"/>
    <s v="01717082162"/>
    <s v="babulmmj@gmail.com"/>
    <s v="RPN"/>
    <s v="NNGO"/>
    <s v="HWS Public Place (TC)"/>
    <s v="H13"/>
  </r>
  <r>
    <n v="2071"/>
    <s v="RPN"/>
    <s v="RPN"/>
    <s v="Islamic Help, CRFE"/>
    <s v="WASH"/>
    <x v="0"/>
    <x v="1"/>
    <s v="# of handwashing station"/>
    <s v=""/>
    <n v="3"/>
    <s v="Ongoing"/>
    <s v="Chittagong"/>
    <s v="Cox's Bazar"/>
    <s v="Ukhia"/>
    <s v="Palong Khali"/>
    <s v="Camp 10"/>
    <d v="2020-10-01T00:00:00"/>
    <s v=""/>
    <x v="0"/>
    <m/>
    <m/>
    <m/>
    <m/>
    <s v=""/>
    <s v="Atharul Islam Babul"/>
    <s v="01717082162"/>
    <s v="babulmmj@gmail.com"/>
    <s v="RPN"/>
    <s v="NNGO"/>
    <s v="HWS Public Place (TC)"/>
    <s v="H13"/>
  </r>
  <r>
    <n v="2072"/>
    <s v="RPN"/>
    <s v="RPN"/>
    <s v="Islamic Help, CRFE"/>
    <s v="WASH"/>
    <x v="0"/>
    <x v="1"/>
    <s v="# of handwashing station"/>
    <s v=""/>
    <n v="2"/>
    <s v="Ongoing"/>
    <s v="Chittagong"/>
    <s v="Cox's Bazar"/>
    <s v="Ukhia"/>
    <s v="Palong Khali"/>
    <s v="Camp 08E"/>
    <d v="2020-10-01T00:00:00"/>
    <s v=""/>
    <x v="0"/>
    <m/>
    <m/>
    <m/>
    <m/>
    <s v=""/>
    <s v="Atharul Islam Babul"/>
    <s v="01717082162"/>
    <s v="babulmmj@gmail.com"/>
    <s v="RPN"/>
    <s v="NNGO"/>
    <s v="HWS Public Place (TC)"/>
    <s v="H13"/>
  </r>
  <r>
    <n v="2073"/>
    <s v="RPN"/>
    <s v="RPN"/>
    <s v="Islamic Help, CRFE"/>
    <s v="WASH"/>
    <x v="0"/>
    <x v="1"/>
    <s v="# of handwashing station"/>
    <s v=""/>
    <n v="2"/>
    <s v="Ongoing"/>
    <s v="Chittagong"/>
    <s v="Cox's Bazar"/>
    <s v="Ukhia"/>
    <s v="Palong Khali"/>
    <s v="Camp 05"/>
    <d v="2020-10-01T00:00:00"/>
    <s v=""/>
    <x v="0"/>
    <m/>
    <m/>
    <m/>
    <m/>
    <s v=""/>
    <s v="Atharul Islam Babul"/>
    <s v="01717082162"/>
    <s v="babulmmj@gmail.com"/>
    <s v="RPN"/>
    <s v="NNGO"/>
    <s v="HWS Public Place (TC)"/>
    <s v="H13"/>
  </r>
  <r>
    <n v="2074"/>
    <s v="OXFAM"/>
    <s v="OXFAM"/>
    <s v="UNICEF"/>
    <s v="WASH"/>
    <x v="0"/>
    <x v="1"/>
    <s v="# of handwashing station"/>
    <s v=""/>
    <n v="48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HWS Public Place (TC)"/>
    <s v="H13"/>
  </r>
  <r>
    <n v="2075"/>
    <s v="CARE"/>
    <s v="CARE"/>
    <s v="UNICEF"/>
    <s v="WASH"/>
    <x v="0"/>
    <x v="1"/>
    <s v="# of handwashing station"/>
    <s v=""/>
    <n v="30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HWS Public Place (TC)"/>
    <s v="H13"/>
  </r>
  <r>
    <n v="2076"/>
    <s v="CARE"/>
    <s v="CARE"/>
    <s v="UNICEF"/>
    <s v="WASH"/>
    <x v="0"/>
    <x v="1"/>
    <s v="# of handwashing station"/>
    <s v=""/>
    <n v="25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HWS Public Place (TC)"/>
    <s v="H13"/>
  </r>
  <r>
    <n v="2077"/>
    <s v="BRAC"/>
    <s v="BRAC"/>
    <s v="UNHCR"/>
    <s v="WASH"/>
    <x v="0"/>
    <x v="1"/>
    <s v="# of handwashing station"/>
    <s v=""/>
    <n v="1"/>
    <s v="Ongoing"/>
    <s v="Chittagong"/>
    <s v="Cox's Bazar"/>
    <s v="Ukhia"/>
    <s v="Palong Khali"/>
    <s v="Camp 02W"/>
    <d v="2020-10-01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2078"/>
    <s v="NCA"/>
    <s v="NGOF"/>
    <s v="NMFA"/>
    <s v="WASH"/>
    <x v="0"/>
    <x v="1"/>
    <s v="# of handwashing station"/>
    <s v=""/>
    <n v="10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HWS Public Place (TC)"/>
    <s v="H13"/>
  </r>
  <r>
    <n v="2079"/>
    <s v="NGOF"/>
    <s v="NGOF"/>
    <s v="UNICEF"/>
    <s v="WASH"/>
    <x v="0"/>
    <x v="1"/>
    <s v="# of handwashing station"/>
    <s v=""/>
    <n v="90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WS Public Place (TC)"/>
    <s v="H13"/>
  </r>
  <r>
    <n v="2080"/>
    <s v="BRAC"/>
    <s v="BRAC"/>
    <s v="GAC"/>
    <s v="WASH"/>
    <x v="0"/>
    <x v="1"/>
    <s v="# of handwashing station"/>
    <s v=""/>
    <n v="28"/>
    <s v="Completed"/>
    <s v="Chittagong"/>
    <s v="Cox's Bazar"/>
    <s v="Ukhia"/>
    <s v="Palong Khali"/>
    <s v="Camp 09"/>
    <d v="2020-11-30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081"/>
    <s v="BRAC"/>
    <s v="BRAC"/>
    <s v="GAC"/>
    <s v="WASH"/>
    <x v="0"/>
    <x v="1"/>
    <s v="# of handwashing station"/>
    <s v=""/>
    <n v="15"/>
    <s v="Completed"/>
    <s v="Chittagong"/>
    <s v="Cox's Bazar"/>
    <s v="Ukhia"/>
    <s v="Palong Khali"/>
    <s v="HC,Palong Khali"/>
    <d v="2020-11-30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2082"/>
    <s v="BRAC"/>
    <s v="BRAC"/>
    <s v="UNHCR"/>
    <s v="WASH"/>
    <x v="0"/>
    <x v="1"/>
    <s v="# of handwashing station"/>
    <s v=""/>
    <n v="6"/>
    <s v="Ongoing"/>
    <s v="Chittagong"/>
    <s v="Cox's Bazar"/>
    <s v="Ukhia"/>
    <s v="Palong Khali"/>
    <s v="Camp 02W"/>
    <d v="2020-11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2083"/>
    <s v="BRAC"/>
    <s v="BRAC"/>
    <s v="UNHCR"/>
    <s v="WASH"/>
    <x v="0"/>
    <x v="1"/>
    <s v="# of handwashing station"/>
    <s v=""/>
    <n v="1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2084"/>
    <s v="RPN"/>
    <s v="RPN"/>
    <s v="Islamic Help, CRFE"/>
    <s v="WASH"/>
    <x v="0"/>
    <x v="1"/>
    <s v="# of handwashing station"/>
    <s v=""/>
    <n v="1"/>
    <s v="Ongoing"/>
    <s v="Chittagong"/>
    <s v="Cox's Bazar"/>
    <s v="Ukhia"/>
    <s v="Palong Khali"/>
    <s v="Camp 07"/>
    <d v="2020-11-30T00:00:00"/>
    <s v=""/>
    <x v="0"/>
    <m/>
    <m/>
    <m/>
    <m/>
    <s v=""/>
    <s v="Md. Atharul Islam Babul"/>
    <s v="01717082162"/>
    <s v="babulmmj@gmail.com"/>
    <s v="RPN"/>
    <s v="NNGO"/>
    <s v="HWS Public Place (TC)"/>
    <s v="H13"/>
  </r>
  <r>
    <n v="2085"/>
    <s v="Swedish RC"/>
    <s v="BDRCS"/>
    <s v="SRC"/>
    <s v="WASH"/>
    <x v="0"/>
    <x v="1"/>
    <s v="# of handwashing station"/>
    <s v=""/>
    <n v="10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HWS Public Place (TC)"/>
    <s v="H13"/>
  </r>
  <r>
    <n v="2086"/>
    <s v="British RC"/>
    <s v="BDRCS"/>
    <s v="BRC"/>
    <s v="WASH"/>
    <x v="0"/>
    <x v="1"/>
    <s v="# of handwashing station"/>
    <n v="95"/>
    <n v="95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HWS Public Place (TC)"/>
    <s v="H13"/>
  </r>
  <r>
    <n v="2087"/>
    <s v="BRAC"/>
    <s v="BRAC"/>
    <m/>
    <s v="WASH"/>
    <x v="0"/>
    <x v="1"/>
    <s v="# of handwashing station"/>
    <n v="350"/>
    <n v="265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88"/>
    <s v="BRAC"/>
    <s v="BRAC"/>
    <m/>
    <s v="WASH"/>
    <x v="0"/>
    <x v="1"/>
    <s v="# of handwashing station"/>
    <n v="350"/>
    <n v="225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89"/>
    <s v="BRAC"/>
    <s v="BRAC"/>
    <m/>
    <s v="WASH"/>
    <x v="0"/>
    <x v="1"/>
    <s v="# of handwashing station"/>
    <n v="350"/>
    <n v="164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90"/>
    <s v="BRAC"/>
    <s v="BRAC"/>
    <m/>
    <s v="WASH"/>
    <x v="0"/>
    <x v="1"/>
    <s v="# of handwashing station"/>
    <n v="430"/>
    <n v="113"/>
    <s v="Ongoing"/>
    <s v="Chittagong"/>
    <s v="Cox's Bazar"/>
    <s v="Ukhia"/>
    <s v="Palong Khali"/>
    <s v="Camp 13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091"/>
    <s v="BRAC"/>
    <s v="BRAC"/>
    <m/>
    <s v="WASH"/>
    <x v="0"/>
    <x v="1"/>
    <s v="# of handwashing station"/>
    <n v="475"/>
    <n v="185"/>
    <s v="Ongoing"/>
    <s v="Chittagong"/>
    <s v="Cox's Bazar"/>
    <s v="Ukhia"/>
    <s v="Palong Khali"/>
    <s v="Camp 14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092"/>
    <s v="BRAC"/>
    <s v="BRAC"/>
    <m/>
    <s v="WASH"/>
    <x v="0"/>
    <x v="1"/>
    <s v="# of handwashing station"/>
    <n v="550"/>
    <n v="250"/>
    <s v="Ongoing"/>
    <s v="Chittagong"/>
    <s v="Cox's Bazar"/>
    <s v="Ukhia"/>
    <s v="Palong Khali"/>
    <s v="Camp 15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093"/>
    <s v="BRAC"/>
    <s v="BRAC"/>
    <m/>
    <s v="WASH"/>
    <x v="0"/>
    <x v="1"/>
    <s v="# of handwashing station"/>
    <n v="350"/>
    <n v="150"/>
    <s v="Ongoing"/>
    <s v="Chittagong"/>
    <s v="Cox's Bazar"/>
    <s v="Ukhia"/>
    <s v="Palong Khali"/>
    <s v="Camp 16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094"/>
    <s v="BRAC"/>
    <s v="BRAC"/>
    <m/>
    <s v="WASH"/>
    <x v="0"/>
    <x v="1"/>
    <s v="# of handwashing station"/>
    <n v="150"/>
    <n v="211"/>
    <s v="Ongoing"/>
    <s v="Chittagong"/>
    <s v="Cox's Bazar"/>
    <s v="Ukhia"/>
    <s v="Palong Khali"/>
    <s v="Camp 17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95"/>
    <s v="BRAC"/>
    <s v="BRAC"/>
    <m/>
    <s v="WASH"/>
    <x v="0"/>
    <x v="1"/>
    <s v="# of handwashing station"/>
    <n v="350"/>
    <n v="237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96"/>
    <s v="BRAC"/>
    <s v="BRAC"/>
    <m/>
    <s v="WASH"/>
    <x v="0"/>
    <x v="1"/>
    <s v="# of handwashing station"/>
    <n v="280"/>
    <n v="62"/>
    <s v="Ongoing"/>
    <s v="Chittagong"/>
    <s v="Cox's Bazar"/>
    <s v="Ukhia"/>
    <s v="Palong Khali"/>
    <s v="Camp 19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097"/>
    <s v="BRAC"/>
    <s v="BRAC"/>
    <m/>
    <s v="WASH"/>
    <x v="0"/>
    <x v="1"/>
    <s v="# of handwashing station"/>
    <n v="300"/>
    <n v="474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98"/>
    <s v="BRAC"/>
    <s v="BRAC"/>
    <m/>
    <s v="WASH"/>
    <x v="0"/>
    <x v="1"/>
    <s v="# of handwashing station"/>
    <n v="300"/>
    <n v="220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099"/>
    <s v="BRAC"/>
    <s v="BRAC"/>
    <m/>
    <s v="WASH"/>
    <x v="0"/>
    <x v="1"/>
    <s v="# of handwashing station"/>
    <n v="150"/>
    <n v="50"/>
    <s v="Ongoing"/>
    <s v="Chittagong"/>
    <s v="Cox's Bazar"/>
    <s v="Teknaf"/>
    <s v="Whykong"/>
    <s v="Camp 21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100"/>
    <s v="BRAC"/>
    <s v="BRAC"/>
    <m/>
    <s v="WASH"/>
    <x v="0"/>
    <x v="1"/>
    <s v="# of handwashing station"/>
    <n v="275"/>
    <n v="205"/>
    <s v="Ongoing"/>
    <s v="Chittagong"/>
    <s v="Cox's Bazar"/>
    <s v="Teknaf"/>
    <s v="Whykong"/>
    <s v="Camp 22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101"/>
    <s v="BRAC"/>
    <s v="BRAC"/>
    <m/>
    <s v="WASH"/>
    <x v="0"/>
    <x v="1"/>
    <s v="# of handwashing station"/>
    <n v="130"/>
    <n v="50"/>
    <s v="Ongoing"/>
    <s v="Chittagong"/>
    <s v="Cox's Bazar"/>
    <s v="Teknaf"/>
    <s v="Baharchhara"/>
    <s v="Camp 23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102"/>
    <s v="BRAC"/>
    <s v="BRAC"/>
    <m/>
    <s v="WASH"/>
    <x v="0"/>
    <x v="1"/>
    <s v="# of handwashing station"/>
    <n v="200"/>
    <n v="50"/>
    <s v="Ongoing"/>
    <s v="Chittagong"/>
    <s v="Cox's Bazar"/>
    <s v="Teknaf"/>
    <s v="Nhilla"/>
    <s v="Camp 24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3"/>
    <s v="BRAC"/>
    <s v="BRAC"/>
    <m/>
    <s v="WASH"/>
    <x v="0"/>
    <x v="1"/>
    <s v="# of handwashing station"/>
    <n v="200"/>
    <n v="50"/>
    <s v="Ongoing"/>
    <s v="Chittagong"/>
    <s v="Cox's Bazar"/>
    <s v="Teknaf"/>
    <s v="Nhilla"/>
    <s v="Camp 25"/>
    <d v="2018-05-16T00:00:00"/>
    <d v="2019-12-31T00:00:00"/>
    <x v="0"/>
    <m/>
    <m/>
    <m/>
    <m/>
    <s v="Hand Washing Station"/>
    <s v="Kazi Mahfuzur Rahman"/>
    <s v="+8801737538933"/>
    <s v="kazi.mr@brac.net"/>
    <s v="BRAC"/>
    <s v="NNGO"/>
    <s v="HWS Public Place (TC)"/>
    <s v="H13"/>
  </r>
  <r>
    <n v="2104"/>
    <s v="BRAC"/>
    <s v="BRAC"/>
    <m/>
    <s v="WASH"/>
    <x v="0"/>
    <x v="1"/>
    <s v="# of handwashing station"/>
    <n v="100"/>
    <n v="80"/>
    <s v="Ongoing"/>
    <s v="Chittagong"/>
    <s v="Cox's Bazar"/>
    <s v="Ukhia"/>
    <s v="Palong Khali"/>
    <s v="Camp 02E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5"/>
    <s v="BRAC"/>
    <s v="BRAC"/>
    <m/>
    <s v="WASH"/>
    <x v="0"/>
    <x v="1"/>
    <s v="# of handwashing station"/>
    <n v="100"/>
    <n v="61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6"/>
    <s v="BRAC"/>
    <s v="BRAC"/>
    <m/>
    <s v="WASH"/>
    <x v="0"/>
    <x v="1"/>
    <s v="# of handwashing station"/>
    <n v="150"/>
    <n v="162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7"/>
    <s v="BRAC"/>
    <s v="BRAC"/>
    <m/>
    <s v="WASH"/>
    <x v="0"/>
    <x v="1"/>
    <s v="# of handwashing station"/>
    <n v="100"/>
    <n v="126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8"/>
    <s v="BRAC"/>
    <s v="BRAC"/>
    <m/>
    <s v="WASH"/>
    <x v="0"/>
    <x v="1"/>
    <s v="# of handwashing station"/>
    <n v="250"/>
    <n v="289"/>
    <s v="Ongoing"/>
    <s v="Chittagong"/>
    <s v="Cox's Bazar"/>
    <s v="Ukhia"/>
    <s v="Palong Khali"/>
    <s v="Camp 04 Extension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09"/>
    <s v="BRAC"/>
    <s v="BRAC"/>
    <m/>
    <s v="WASH"/>
    <x v="0"/>
    <x v="1"/>
    <s v="# of handwashing station"/>
    <n v="200"/>
    <n v="188"/>
    <s v="Ongoing"/>
    <s v="Chittagong"/>
    <s v="Cox's Bazar"/>
    <s v="Ukhia"/>
    <s v="Palong Khali"/>
    <s v="Camp 05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0"/>
    <s v="BRAC"/>
    <s v="BRAC"/>
    <m/>
    <s v="WASH"/>
    <x v="0"/>
    <x v="1"/>
    <s v="# of handwashing station"/>
    <n v="200"/>
    <n v="134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1"/>
    <s v="BRAC"/>
    <s v="BRAC"/>
    <m/>
    <s v="WASH"/>
    <x v="0"/>
    <x v="1"/>
    <s v="# of handwashing station"/>
    <n v="300"/>
    <n v="214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2"/>
    <s v="BRAC"/>
    <s v="BRAC"/>
    <m/>
    <s v="WASH"/>
    <x v="0"/>
    <x v="1"/>
    <s v="# of handwashing station"/>
    <n v="300"/>
    <n v="230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3"/>
    <s v="BRAC"/>
    <s v="BRAC"/>
    <m/>
    <s v="WASH"/>
    <x v="0"/>
    <x v="1"/>
    <s v="# of handwashing station"/>
    <n v="300"/>
    <n v="222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4"/>
    <s v="BRAC"/>
    <s v="BRAC"/>
    <m/>
    <s v="WASH"/>
    <x v="0"/>
    <x v="1"/>
    <s v="# of handwashing station"/>
    <n v="350"/>
    <n v="306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5"/>
    <s v="BRAC"/>
    <s v="BRAC"/>
    <m/>
    <s v="WASH"/>
    <x v="0"/>
    <x v="1"/>
    <s v="# of handwashing station"/>
    <n v="50"/>
    <n v="30"/>
    <s v="Ongoing"/>
    <s v="Chittagong"/>
    <s v="Cox's Bazar"/>
    <s v="Ukhia"/>
    <s v="Raja Palong"/>
    <s v="Kutupalong RC"/>
    <d v="2018-05-16T00:00:00"/>
    <d v="2019-12-31T00:00:00"/>
    <x v="0"/>
    <m/>
    <m/>
    <m/>
    <m/>
    <m/>
    <s v="Kazi Mahfuzur Rahman"/>
    <s v="+8801737538933"/>
    <s v="kazi.mr@brac.net"/>
    <s v="BRAC"/>
    <s v="NNGO"/>
    <s v="HWS Public Place (TC)"/>
    <s v="H13"/>
  </r>
  <r>
    <n v="2116"/>
    <s v="IOM"/>
    <s v="BRAC"/>
    <s v="CERF, KOICA"/>
    <s v="WASH"/>
    <x v="0"/>
    <x v="1"/>
    <s v="# of handwashing station"/>
    <n v="690"/>
    <n v="690"/>
    <s v="Completed"/>
    <s v="Chittagong"/>
    <s v="Cox's Bazar"/>
    <s v="Ukhia"/>
    <s v="Palong Khali"/>
    <s v="Camp 09"/>
    <d v="2018-04-18T00:00:00"/>
    <d v="2018-04-30T00:00:00"/>
    <x v="0"/>
    <m/>
    <m/>
    <m/>
    <m/>
    <s v="Hand washing station"/>
    <s v="Stephen Otieno"/>
    <s v="1755538201"/>
    <s v="swotieno@iom.int"/>
    <s v="IOM-BRAC"/>
    <s v="NNGO"/>
    <s v="HWS Public Place (TC)"/>
    <s v="H13"/>
  </r>
  <r>
    <n v="2117"/>
    <s v="CARE"/>
    <s v="CARE"/>
    <s v="UNICEF"/>
    <s v="WASH"/>
    <x v="0"/>
    <x v="1"/>
    <s v="# of handwashing station"/>
    <n v="610"/>
    <n v="610"/>
    <s v="Completed"/>
    <s v="Chittagong"/>
    <s v="Cox's Bazar"/>
    <s v="Ukhia"/>
    <s v="Palong Khali"/>
    <s v="Camp 16"/>
    <d v="2017-11-15T00:00:00"/>
    <d v="2019-02-17T00:00:00"/>
    <x v="0"/>
    <m/>
    <m/>
    <m/>
    <m/>
    <s v="150 Hand washing facility for host community"/>
    <s v="Atia Rahman"/>
    <s v="01744459308"/>
    <s v="atia.rahman@care.org"/>
    <s v="CARE"/>
    <s v="INGO"/>
    <s v="HWS Public Place (TC)"/>
    <s v="H13"/>
  </r>
  <r>
    <n v="2118"/>
    <s v="CARE"/>
    <s v="CARE"/>
    <s v="UNICEF"/>
    <s v="WASH"/>
    <x v="0"/>
    <x v="1"/>
    <s v="# of handwashing station"/>
    <n v="95"/>
    <n v="195"/>
    <s v="Completed"/>
    <s v="Chittagong"/>
    <s v="Cox's Bazar"/>
    <s v="Ukhia"/>
    <s v="Palong Khali"/>
    <s v="HC,Palong Khali"/>
    <d v="2018-02-18T00:00:00"/>
    <d v="2019-02-17T00:00:00"/>
    <x v="1"/>
    <m/>
    <m/>
    <m/>
    <m/>
    <s v="Hand washing device installation at Goyal Mara"/>
    <s v="Atia Rahman"/>
    <s v="01744459308"/>
    <s v="atia.rahman@care.org"/>
    <s v="CARE"/>
    <s v="INGO"/>
    <s v="HWS Public Place (TC)"/>
    <s v="H13"/>
  </r>
  <r>
    <n v="2119"/>
    <s v="CARE"/>
    <s v="CARE"/>
    <s v="UNICEF"/>
    <s v="WASH"/>
    <x v="0"/>
    <x v="1"/>
    <s v="# of handwashing station"/>
    <n v="65"/>
    <n v="165"/>
    <s v="Completed"/>
    <s v="Chittagong"/>
    <s v="Cox's Bazar"/>
    <s v="Ukhia"/>
    <s v="Palong Khali"/>
    <s v="HC,Palong Khali"/>
    <d v="2018-02-18T00:00:00"/>
    <d v="2019-02-17T00:00:00"/>
    <x v="1"/>
    <m/>
    <m/>
    <m/>
    <m/>
    <s v="Hand washing device installation at Putibonia"/>
    <s v="Atia Rahman"/>
    <s v="01744459308"/>
    <s v="atia.rahman@care.org"/>
    <s v="CARE"/>
    <s v="INGO"/>
    <s v="HWS Public Place (TC)"/>
    <s v="H13"/>
  </r>
  <r>
    <n v="2120"/>
    <s v="CARE"/>
    <s v="CARE"/>
    <s v="UNICEF"/>
    <s v="WASH"/>
    <x v="0"/>
    <x v="1"/>
    <s v="# of handwashing station"/>
    <n v="31"/>
    <n v="47"/>
    <s v="Completed"/>
    <s v="Chittagong"/>
    <s v="Cox's Bazar"/>
    <s v="Ukhia"/>
    <s v="Palong Khali"/>
    <s v="HC,Palong Khali"/>
    <d v="2018-02-18T00:00:00"/>
    <d v="2019-02-17T00:00:00"/>
    <x v="1"/>
    <m/>
    <m/>
    <m/>
    <m/>
    <s v="Hand washing device installation at Bagghona"/>
    <s v="Atia Rahman"/>
    <s v="01744459308"/>
    <s v="atia.rahman@care.org"/>
    <s v="CARE"/>
    <s v="INGO"/>
    <s v="HWS Public Place (TC)"/>
    <s v="H13"/>
  </r>
  <r>
    <n v="2121"/>
    <s v="CARE"/>
    <s v="CARE"/>
    <s v="GAC"/>
    <s v="WASH"/>
    <x v="0"/>
    <x v="1"/>
    <s v="# of handwashing station"/>
    <n v="5"/>
    <n v="10"/>
    <s v="Completed"/>
    <s v="Chittagong"/>
    <s v="Cox's Bazar"/>
    <s v="Ukhia"/>
    <s v="Palong Khali"/>
    <s v="Camp 16"/>
    <d v="2018-08-01T00:00:00"/>
    <d v="2018-12-28T00:00:00"/>
    <x v="0"/>
    <m/>
    <m/>
    <m/>
    <m/>
    <m/>
    <s v="Atia Rahman"/>
    <s v="01744459308"/>
    <s v="atia.rahman@care.org"/>
    <s v="CARE"/>
    <s v="INGO"/>
    <s v="HWS Public Place (TC)"/>
    <s v="H13"/>
  </r>
  <r>
    <n v="2122"/>
    <s v="CARE"/>
    <s v="CARE"/>
    <s v="GAC"/>
    <s v="WASH"/>
    <x v="0"/>
    <x v="1"/>
    <s v="# of handwashing station"/>
    <n v="25"/>
    <n v="55"/>
    <s v="Completed"/>
    <s v="Chittagong"/>
    <s v="Cox's Bazar"/>
    <s v="Ukhia"/>
    <s v="Palong Khali"/>
    <s v="camp 14"/>
    <d v="2018-08-01T00:00:00"/>
    <d v="2018-12-28T00:00:00"/>
    <x v="0"/>
    <m/>
    <m/>
    <m/>
    <m/>
    <m/>
    <s v="Atia Rahman"/>
    <s v="01744459308"/>
    <s v="atia.rahman@care.org"/>
    <s v="CARE"/>
    <s v="INGO"/>
    <s v="HWS Public Place (TC)"/>
    <s v="H13"/>
  </r>
  <r>
    <n v="2123"/>
    <s v="CARE"/>
    <s v="CARE"/>
    <s v="GAC"/>
    <s v="WASH"/>
    <x v="0"/>
    <x v="1"/>
    <s v="# of handwashing station"/>
    <n v="20"/>
    <n v="45"/>
    <s v="Completed"/>
    <s v="Chittagong"/>
    <s v="Cox's Bazar"/>
    <s v="Ukhia"/>
    <s v="Palong Khali"/>
    <s v="camp 15"/>
    <d v="2018-08-01T00:00:00"/>
    <d v="2018-12-28T00:00:00"/>
    <x v="0"/>
    <m/>
    <m/>
    <m/>
    <m/>
    <m/>
    <m/>
    <m/>
    <m/>
    <s v="CARE"/>
    <s v="INGO"/>
    <s v="HWS Public Place (TC)"/>
    <s v="H13"/>
  </r>
  <r>
    <n v="2124"/>
    <s v="CCDB"/>
    <s v="CCDB"/>
    <s v="NCA"/>
    <s v="WASH"/>
    <x v="0"/>
    <x v="1"/>
    <s v="# of handwashing station"/>
    <n v="75"/>
    <n v="45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HWS Public Place (TC)"/>
    <s v="H13"/>
  </r>
  <r>
    <n v="2125"/>
    <s v="CCDB"/>
    <s v="CCDB"/>
    <s v="NCA"/>
    <s v="WASH"/>
    <x v="0"/>
    <x v="1"/>
    <s v="# of handwashing station"/>
    <n v="75"/>
    <n v="45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HWS Public Place (TC)"/>
    <s v="H13"/>
  </r>
  <r>
    <n v="2126"/>
    <s v="CARE"/>
    <s v="COAST"/>
    <s v="DEC"/>
    <s v="WASH"/>
    <x v="0"/>
    <x v="1"/>
    <s v="# of handwashing station"/>
    <n v="90"/>
    <n v="65"/>
    <s v="Completed"/>
    <s v="Chittagong"/>
    <s v="Cox's Bazar"/>
    <s v="Ukhia"/>
    <s v="Palong Khali"/>
    <s v="Camp 01E"/>
    <d v="2017-11-15T00:00:00"/>
    <d v="2019-03-31T00:00:00"/>
    <x v="0"/>
    <m/>
    <m/>
    <m/>
    <m/>
    <s v="Hand washing facility"/>
    <s v="Atia Rahman"/>
    <s v="01744459308"/>
    <s v="atia.rahman@care.org"/>
    <s v="CARE-COAST"/>
    <s v="INGO"/>
    <s v="HWS Public Place (TC)"/>
    <s v="H13"/>
  </r>
  <r>
    <n v="2127"/>
    <s v="CARE"/>
    <s v="COAST"/>
    <s v="DEC"/>
    <s v="WASH"/>
    <x v="0"/>
    <x v="1"/>
    <s v="# of handwashing station"/>
    <n v="181"/>
    <n v="151"/>
    <s v="Completed"/>
    <s v="Chittagong"/>
    <s v="Cox's Bazar"/>
    <s v="Ukhia"/>
    <s v="Palong Khali"/>
    <s v="Camp 01W"/>
    <d v="2017-11-15T00:00:00"/>
    <d v="2019-03-31T00:00:00"/>
    <x v="0"/>
    <m/>
    <m/>
    <m/>
    <m/>
    <s v="Hand washing facility"/>
    <s v="Atia Rahman"/>
    <s v="01744459308"/>
    <s v="atia.rahman@care.org"/>
    <s v="CARE-COAST"/>
    <s v="INGO"/>
    <s v="HWS Public Place (TC)"/>
    <s v="H13"/>
  </r>
  <r>
    <n v="2128"/>
    <s v="CARE"/>
    <s v="COAST"/>
    <s v="DEC"/>
    <s v="WASH"/>
    <x v="0"/>
    <x v="1"/>
    <s v="# of handwashing station"/>
    <n v="32"/>
    <n v="32"/>
    <s v="Completed"/>
    <s v="Chittagong"/>
    <s v="Cox's Bazar"/>
    <s v="Ukhia"/>
    <s v="Raja Palong"/>
    <s v="HC,Raja Palong"/>
    <d v="2018-04-01T00:00:00"/>
    <d v="2019-03-31T00:00:00"/>
    <x v="1"/>
    <m/>
    <m/>
    <m/>
    <m/>
    <s v="Hand washing facility at host community"/>
    <s v="Atia Rahman"/>
    <s v="01744459309"/>
    <s v="atia.rahman@care.org"/>
    <s v="CARE-COAST"/>
    <s v="INGO"/>
    <s v="HWS Public Place (TC)"/>
    <s v="H13"/>
  </r>
  <r>
    <n v="2129"/>
    <s v="DSK"/>
    <s v="DSK"/>
    <s v="UNICEF"/>
    <s v="WASH"/>
    <x v="0"/>
    <x v="1"/>
    <s v="# of handwashing station"/>
    <n v="120"/>
    <n v="60"/>
    <s v="Ongoing"/>
    <s v="Chittagong"/>
    <s v="Cox's Bazar"/>
    <s v="Ukhia"/>
    <s v="Palong Khali"/>
    <s v="Camp 16"/>
    <d v="2018-08-29T00:00:00"/>
    <d v="2019-02-02T00:00:00"/>
    <x v="0"/>
    <m/>
    <m/>
    <m/>
    <m/>
    <s v="Hand washing station installation"/>
    <m/>
    <m/>
    <m/>
    <s v="DSK"/>
    <s v="NNGO"/>
    <s v="HWS Public Place (TC)"/>
    <s v="H13"/>
  </r>
  <r>
    <n v="2130"/>
    <s v="DSK"/>
    <s v="DSK"/>
    <s v="UNICEF"/>
    <s v="WASH"/>
    <x v="0"/>
    <x v="1"/>
    <s v="# of handwashing station"/>
    <n v="80"/>
    <n v="40"/>
    <s v="Ongoing"/>
    <s v="Chittagong"/>
    <s v="Cox's Bazar"/>
    <s v="Teknaf"/>
    <s v="Whykong"/>
    <s v="Camp 22"/>
    <d v="2018-08-29T00:00:00"/>
    <d v="2019-02-02T00:00:00"/>
    <x v="0"/>
    <m/>
    <m/>
    <m/>
    <m/>
    <s v="Hand washing station installation"/>
    <m/>
    <m/>
    <m/>
    <s v="DSK"/>
    <s v="NNGO"/>
    <s v="HWS Public Place (TC)"/>
    <s v="H13"/>
  </r>
  <r>
    <n v="2131"/>
    <s v="IOM"/>
    <s v="DSK"/>
    <s v="BPRM, CERF"/>
    <s v="WASH"/>
    <x v="0"/>
    <x v="1"/>
    <s v="# of handwashing station"/>
    <n v="36"/>
    <n v="36"/>
    <s v="Completed"/>
    <s v="Chittagong"/>
    <s v="Cox's Bazar"/>
    <s v="Ukhia"/>
    <s v="Palong Khali"/>
    <s v="Camp 19"/>
    <d v="2018-04-18T00:00:00"/>
    <d v="2018-04-30T00:00:00"/>
    <x v="0"/>
    <m/>
    <m/>
    <m/>
    <m/>
    <m/>
    <s v="Stephen Otieno"/>
    <s v="1755538201"/>
    <s v="swotieno@iom.int"/>
    <s v="IOM-DSK"/>
    <s v="NNGO"/>
    <s v="HWS Public Place (TC)"/>
    <s v="H13"/>
  </r>
  <r>
    <n v="2132"/>
    <s v="IOM"/>
    <s v="DSK"/>
    <s v="KS Relief"/>
    <s v="WASH"/>
    <x v="0"/>
    <x v="1"/>
    <s v="# of handwashing station"/>
    <n v="50"/>
    <n v="50"/>
    <s v="Completed"/>
    <s v="Chittagong"/>
    <s v="Cox's Bazar"/>
    <s v="Ukhia"/>
    <s v="Palong Khali"/>
    <s v="Camp 18"/>
    <d v="2018-10-31T00:00:00"/>
    <d v="2018-10-31T00:00:00"/>
    <x v="0"/>
    <m/>
    <m/>
    <m/>
    <m/>
    <m/>
    <s v="Prodip Kumar Roy"/>
    <s v="01718880175"/>
    <s v="prodipacso@gmail.com"/>
    <s v="IOM-DSK"/>
    <s v="NNGO"/>
    <s v="HWS Public Place (TC)"/>
    <s v="H13"/>
  </r>
  <r>
    <n v="2133"/>
    <s v="IOM"/>
    <s v="DSK"/>
    <s v="CERF"/>
    <s v="WASH"/>
    <x v="0"/>
    <x v="1"/>
    <s v="# of handwashing station"/>
    <n v="70"/>
    <n v="70"/>
    <s v="Ongoing"/>
    <s v="Chittagong"/>
    <s v="Cox's Bazar"/>
    <s v="Ukhia"/>
    <s v="Palong Khali"/>
    <s v="Camp 18"/>
    <d v="2019-05-08T00:00:00"/>
    <d v="2019-06-30T00:00:00"/>
    <x v="0"/>
    <m/>
    <m/>
    <m/>
    <m/>
    <m/>
    <s v="Prodip Kumar Roy"/>
    <s v="O1718880175"/>
    <s v="prodip@dskbangladesh.org"/>
    <s v="IOM-DSK"/>
    <s v="NNGO"/>
    <s v="HWS Public Place (TC)"/>
    <s v="H13"/>
  </r>
  <r>
    <n v="2134"/>
    <s v="IOM"/>
    <s v="DSK"/>
    <s v="BPRM, Australian Aid"/>
    <s v="WASH"/>
    <x v="0"/>
    <x v="1"/>
    <s v="# of handwashing station"/>
    <n v="50"/>
    <n v="50"/>
    <s v="Ongoing"/>
    <s v="Chittagong"/>
    <s v="Cox's Bazar"/>
    <s v="Ukhia"/>
    <s v="Palong Khali"/>
    <s v="Camp 19"/>
    <d v="2019-05-08T00:00:00"/>
    <d v="2019-06-30T00:00:00"/>
    <x v="0"/>
    <m/>
    <m/>
    <m/>
    <m/>
    <m/>
    <s v="Prodip Kumar Roy"/>
    <s v="01718880175"/>
    <s v="prodip@dskbangladesh.org"/>
    <s v="IOM-DSK"/>
    <s v="NNGO"/>
    <s v="HWS Public Place (TC)"/>
    <s v="H13"/>
  </r>
  <r>
    <n v="2135"/>
    <s v="FRIENDSHIP"/>
    <s v="FRIENDSHIP"/>
    <s v="IOM"/>
    <s v="WASH"/>
    <x v="0"/>
    <x v="1"/>
    <s v="# of handwashing station"/>
    <n v="18"/>
    <n v="18"/>
    <s v="Completed"/>
    <s v="Chittagong"/>
    <s v="Cox's Bazar"/>
    <s v="Ukhia"/>
    <s v="Palong Khali"/>
    <s v="Camp 17"/>
    <d v="2018-05-15T00:00:00"/>
    <m/>
    <x v="0"/>
    <m/>
    <m/>
    <m/>
    <m/>
    <s v="# of Hand washing station installed"/>
    <s v="Farid Ahmed Sagar"/>
    <s v="01711153463"/>
    <s v="sagar@friendship.ngo"/>
    <s v="FRIENDSHIP"/>
    <s v="INGO"/>
    <s v="HWS Public Place (TC)"/>
    <s v="H13"/>
  </r>
  <r>
    <n v="2136"/>
    <s v="FRIENDSHIP"/>
    <s v="FRIENDSHIP"/>
    <s v="IOM"/>
    <s v="WASH"/>
    <x v="0"/>
    <x v="1"/>
    <s v="# of handwashing station"/>
    <n v="12"/>
    <n v="12"/>
    <s v="Completed"/>
    <s v="Chittagong"/>
    <s v="Cox's Bazar"/>
    <s v="Ukhia"/>
    <s v="Palong Khali"/>
    <s v="Camp 18"/>
    <d v="2018-05-15T00:00:00"/>
    <m/>
    <x v="0"/>
    <m/>
    <m/>
    <m/>
    <m/>
    <s v="# of Hand washing station installed"/>
    <s v="Farid Ahmed Sagar"/>
    <s v="01711153463"/>
    <s v="sagar@friendship.ngo"/>
    <s v="FRIENDSHIP"/>
    <s v="INGO"/>
    <s v="HWS Public Place (TC)"/>
    <s v="H13"/>
  </r>
  <r>
    <n v="2137"/>
    <s v="FRIENDSHIP"/>
    <s v="FRIENDSHIP"/>
    <s v="Friendship Frence"/>
    <s v="WASH"/>
    <x v="0"/>
    <x v="1"/>
    <s v="# of handwashing station"/>
    <n v="11"/>
    <n v="11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HWS Public Place (TC)"/>
    <s v="H13"/>
  </r>
  <r>
    <n v="2138"/>
    <s v="FRIENDSHIP"/>
    <s v="FRIENDSHIP"/>
    <s v="Friendship Frence"/>
    <s v="WASH"/>
    <x v="0"/>
    <x v="1"/>
    <s v="# of handwashing station"/>
    <n v="5"/>
    <n v="5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HWS Public Place (TC)"/>
    <s v="H13"/>
  </r>
  <r>
    <n v="2139"/>
    <s v="FRIENDSHIP"/>
    <s v="FRIENDSHIP"/>
    <s v="Friendship Frence"/>
    <s v="WASH"/>
    <x v="0"/>
    <x v="1"/>
    <s v="# of handwashing station"/>
    <n v="4"/>
    <n v="4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HWS Public Place (TC)"/>
    <s v="H13"/>
  </r>
  <r>
    <n v="2140"/>
    <s v="FRIENDSHIP"/>
    <s v="FRIENDSHIP"/>
    <s v="Friendship Frence"/>
    <s v="WASH"/>
    <x v="0"/>
    <x v="1"/>
    <s v="# of handwashing station"/>
    <n v="2"/>
    <n v="2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HWS Public Place (TC)"/>
    <s v="H13"/>
  </r>
  <r>
    <n v="2141"/>
    <s v="FRIENDSHIP"/>
    <s v="FRIENDSHIP"/>
    <s v="Friendship Frence"/>
    <s v="WASH"/>
    <x v="0"/>
    <x v="1"/>
    <s v="# of handwashing station"/>
    <n v="4"/>
    <n v="4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HWS Public Place (TC)"/>
    <s v="H13"/>
  </r>
  <r>
    <n v="2142"/>
    <s v="IOM"/>
    <s v="FRIENDSHIP"/>
    <s v="BPRM, CERF"/>
    <s v="WASH"/>
    <x v="0"/>
    <x v="1"/>
    <s v="# of handwashing station"/>
    <n v="12"/>
    <n v="12"/>
    <s v="Completed"/>
    <s v="Chittagong"/>
    <s v="Cox's Bazar"/>
    <s v="Ukhia"/>
    <s v="Palong Khali"/>
    <s v="Camp 18"/>
    <d v="2018-04-12T00:00:00"/>
    <d v="2018-04-30T00:00:00"/>
    <x v="0"/>
    <m/>
    <m/>
    <m/>
    <m/>
    <m/>
    <s v="Stephen Otieno"/>
    <s v="1755538201"/>
    <s v="swotieno@iom.int"/>
    <s v="IOM-FRIENDSHIP"/>
    <s v="INGO"/>
    <s v="HWS Public Place (TC)"/>
    <s v="H13"/>
  </r>
  <r>
    <n v="2143"/>
    <s v="IOM"/>
    <s v="FRIENDSHIP"/>
    <s v="BPRM, CERF"/>
    <s v="WASH"/>
    <x v="0"/>
    <x v="1"/>
    <s v="# of handwashing station"/>
    <n v="18"/>
    <n v="18"/>
    <s v="Completed"/>
    <s v="Chittagong"/>
    <s v="Cox's Bazar"/>
    <s v="Ukhia"/>
    <s v="Palong Khali"/>
    <s v="Camp 17"/>
    <d v="2018-04-18T00:00:00"/>
    <d v="2018-04-30T00:00:00"/>
    <x v="0"/>
    <m/>
    <m/>
    <m/>
    <m/>
    <s v="Hand washing station"/>
    <s v="Stephen Otieno"/>
    <s v="1755538201"/>
    <s v="swotieno@iom.int"/>
    <s v="IOM-FRIENDSHIP"/>
    <s v="INGO"/>
    <s v="HWS Public Place (TC)"/>
    <s v="H13"/>
  </r>
  <r>
    <n v="2144"/>
    <s v="UNHCR"/>
    <s v="NGOF"/>
    <s v="UNHCR"/>
    <s v="WASH"/>
    <x v="0"/>
    <x v="1"/>
    <s v="# of handwashing station"/>
    <n v="162"/>
    <n v="162"/>
    <s v="Completed"/>
    <s v="Chittagong"/>
    <s v="Cox's Bazar"/>
    <s v="Ukhia"/>
    <s v="Raja Palong"/>
    <s v="Kutupalong RC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45"/>
    <s v="UNHCR"/>
    <s v="NGOF"/>
    <s v="UNHCR"/>
    <s v="WASH"/>
    <x v="0"/>
    <x v="1"/>
    <s v="# of handwashing station"/>
    <n v="201"/>
    <n v="201"/>
    <s v="Completed"/>
    <s v="Chittagong"/>
    <s v="Cox's Bazar"/>
    <s v="Teknaf"/>
    <s v="Nhilla"/>
    <s v="Nayapara RC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46"/>
    <s v="UNHCR"/>
    <s v="NGOF"/>
    <s v="UNHCR"/>
    <s v="WASH"/>
    <x v="0"/>
    <x v="1"/>
    <s v="# of handwashing station"/>
    <n v="66"/>
    <n v="66"/>
    <s v="Completed"/>
    <s v="Chittagong"/>
    <s v="Cox's Bazar"/>
    <s v="Ukhia"/>
    <s v="Palong Khali"/>
    <s v="Camp 04 Extension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47"/>
    <s v="UNHCR"/>
    <s v="NGOF"/>
    <s v="UNHCR"/>
    <s v="WASH"/>
    <x v="0"/>
    <x v="1"/>
    <s v="# of handwashing station"/>
    <n v="200"/>
    <n v="200"/>
    <s v="Completed"/>
    <s v="Chittagong"/>
    <s v="Cox's Bazar"/>
    <s v="Ukhia"/>
    <s v="Palong Khali"/>
    <s v="Camp 05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48"/>
    <s v="UNHCR"/>
    <s v="NGOF"/>
    <s v="UNHCR"/>
    <s v="WASH"/>
    <x v="0"/>
    <x v="1"/>
    <s v="# of handwashing station"/>
    <n v="200"/>
    <n v="200"/>
    <s v="Completed"/>
    <s v="Chittagong"/>
    <s v="Cox's Bazar"/>
    <s v="Ukhia"/>
    <s v="Palong Khali"/>
    <s v="Camp 17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49"/>
    <s v="UNHCR"/>
    <s v="NGOF"/>
    <s v="UNHCR"/>
    <s v="WASH"/>
    <x v="0"/>
    <x v="1"/>
    <s v="# of handwashing station"/>
    <n v="200"/>
    <n v="200"/>
    <s v="Completed"/>
    <s v="Chittagong"/>
    <s v="Cox's Bazar"/>
    <s v="Teknaf"/>
    <s v="Nhilla"/>
    <s v="Camp 26"/>
    <d v="2018-01-01T00:00:00"/>
    <d v="2018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0"/>
    <s v="UNHCR"/>
    <s v="NGOF"/>
    <s v="UNHCR"/>
    <s v="WASH"/>
    <x v="0"/>
    <x v="1"/>
    <s v="# of handwashing station"/>
    <n v="25"/>
    <n v="7"/>
    <s v="Ongoing"/>
    <s v="Chittagong"/>
    <s v="Cox's Bazar"/>
    <s v="Teknaf"/>
    <s v="Nhilla"/>
    <s v="Nayapara RC"/>
    <d v="2019-01-01T00:00:00"/>
    <d v="2019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1"/>
    <s v="UNHCR"/>
    <s v="NGOF"/>
    <s v="UNHCR"/>
    <s v="WASH"/>
    <x v="0"/>
    <x v="1"/>
    <s v="# of handwashing station"/>
    <n v="50"/>
    <n v="50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2"/>
    <s v="UNHCR"/>
    <s v="NGOF"/>
    <s v="UNHCR"/>
    <s v="WASH"/>
    <x v="0"/>
    <x v="1"/>
    <s v="# of handwashing station"/>
    <n v="60"/>
    <n v="60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3"/>
    <s v="UNHCR"/>
    <s v="NGOF"/>
    <s v="UNHCR"/>
    <s v="WASH"/>
    <x v="0"/>
    <x v="1"/>
    <s v="# of handwashing station"/>
    <n v="50"/>
    <n v="50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4"/>
    <s v="UNHCR"/>
    <s v="NGOF"/>
    <s v="UNHCR"/>
    <s v="WASH"/>
    <x v="0"/>
    <x v="1"/>
    <s v="# of handwashing station"/>
    <n v="4"/>
    <n v="4"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55"/>
    <s v="OXFAM"/>
    <s v="OXFAM"/>
    <s v="Oxfam"/>
    <s v="WASH"/>
    <x v="0"/>
    <x v="1"/>
    <s v="# of handwashing station"/>
    <m/>
    <n v="95"/>
    <s v="Ongoing"/>
    <s v="Chittagong"/>
    <s v="Cox's Bazar"/>
    <s v="Ukhia"/>
    <s v="Palong Khali"/>
    <s v="Camp 03"/>
    <d v="2019-03-06T00:00:00"/>
    <m/>
    <x v="0"/>
    <m/>
    <m/>
    <m/>
    <m/>
    <s v="Hand Washing Device"/>
    <s v="Suwaite Miriam"/>
    <s v="+880 1849916259"/>
    <s v="msuwaite@oxfam.org.uk "/>
    <s v="OXFAM"/>
    <s v="INGO"/>
    <s v="HWS Public Place (TC)"/>
    <s v="H13"/>
  </r>
  <r>
    <n v="2156"/>
    <s v="OXFAM"/>
    <s v="OXFAM"/>
    <s v="Oxfam"/>
    <s v="WASH"/>
    <x v="0"/>
    <x v="1"/>
    <s v="# of handwashing station"/>
    <m/>
    <n v="115"/>
    <s v="Ongoing"/>
    <s v="Chittagong"/>
    <s v="Cox's Bazar"/>
    <s v="Ukhia"/>
    <s v="Palong Khali"/>
    <s v="Camp 04"/>
    <d v="2019-03-06T00:00:00"/>
    <m/>
    <x v="0"/>
    <m/>
    <m/>
    <m/>
    <m/>
    <s v="Hand Washing Device"/>
    <s v="Suwaite Miriam"/>
    <s v="+880 1849916259"/>
    <s v="msuwaite@oxfam.org.uk "/>
    <s v="OXFAM"/>
    <s v="INGO"/>
    <s v="HWS Public Place (TC)"/>
    <s v="H13"/>
  </r>
  <r>
    <n v="2157"/>
    <s v="OXFAM"/>
    <s v="OXFAM"/>
    <s v="Oxfam"/>
    <s v="WASH"/>
    <x v="0"/>
    <x v="1"/>
    <s v="# of handwashing station"/>
    <m/>
    <n v="30"/>
    <s v="Ongoing"/>
    <s v="Chittagong"/>
    <s v="Cox's Bazar"/>
    <s v="Ukhia"/>
    <s v="Palong Khali"/>
    <s v="Camp 05"/>
    <d v="2019-03-06T00:00:00"/>
    <m/>
    <x v="0"/>
    <m/>
    <m/>
    <m/>
    <m/>
    <s v="Hand Washing Device"/>
    <s v="Suwaite Miriam"/>
    <s v="+880 1849916259"/>
    <s v="msuwaite@oxfam.org.uk "/>
    <s v="OXFAM"/>
    <s v="INGO"/>
    <s v="HWS Public Place (TC)"/>
    <s v="H13"/>
  </r>
  <r>
    <n v="2158"/>
    <s v="OXFAM"/>
    <s v="OXFAM"/>
    <s v="Oxfam"/>
    <s v="WASH"/>
    <x v="0"/>
    <x v="1"/>
    <s v="# of handwashing station"/>
    <m/>
    <n v="235"/>
    <s v="Ongoing"/>
    <s v="Chittagong"/>
    <s v="Cox's Bazar"/>
    <s v="Teknaf"/>
    <s v="Whykong"/>
    <s v="HC,Whykong"/>
    <d v="2019-03-06T00:00:00"/>
    <m/>
    <x v="1"/>
    <m/>
    <m/>
    <m/>
    <m/>
    <s v="Hand Washing Device"/>
    <s v="Davidson Komakech"/>
    <n v="8801851679607"/>
    <s v="dkomakech@oxfam.org.uk"/>
    <s v="OXFAM"/>
    <s v="INGO"/>
    <s v="HWS Public Place (TC)"/>
    <s v="H13"/>
  </r>
  <r>
    <n v="2159"/>
    <s v="CARE"/>
    <s v="CARE"/>
    <s v="IRW"/>
    <s v="WASH"/>
    <x v="0"/>
    <x v="1"/>
    <s v="# of handwashing station"/>
    <n v="100"/>
    <n v="100"/>
    <s v="Completed"/>
    <s v="Chittagong"/>
    <s v="Cox's Bazar"/>
    <s v="Ukhia"/>
    <s v="Palong Khali"/>
    <s v="Camp 15"/>
    <d v="2018-08-01T00:00:00"/>
    <d v="2019-01-31T00:00:00"/>
    <x v="0"/>
    <m/>
    <m/>
    <m/>
    <m/>
    <m/>
    <s v="Atia Rahman"/>
    <s v="01744459308"/>
    <s v="atia.rahman@care.org"/>
    <s v="CARE"/>
    <s v="INGO"/>
    <s v="HWS Public Place (TC)"/>
    <s v="H13"/>
  </r>
  <r>
    <n v="2160"/>
    <s v="CARE"/>
    <s v="CARE"/>
    <s v="IRW"/>
    <s v="WASH"/>
    <x v="0"/>
    <x v="1"/>
    <s v="# of handwashing station"/>
    <n v="50"/>
    <n v="50"/>
    <s v="Completed"/>
    <s v="Chittagong"/>
    <s v="Cox's Bazar"/>
    <s v="Ukhia"/>
    <s v="Palong Khali"/>
    <s v="Camp 16"/>
    <d v="2018-08-01T00:00:00"/>
    <d v="2019-01-31T00:00:00"/>
    <x v="0"/>
    <m/>
    <m/>
    <m/>
    <m/>
    <m/>
    <s v="Atia Rahman"/>
    <s v="01744459308"/>
    <s v="atia.rahman@care.org"/>
    <s v="CARE"/>
    <s v="INGO"/>
    <s v="HWS Public Place (TC)"/>
    <s v="H13"/>
  </r>
  <r>
    <n v="2161"/>
    <s v="IOM"/>
    <s v="SHED"/>
    <s v="KS Relief"/>
    <s v="WASH"/>
    <x v="0"/>
    <x v="1"/>
    <s v="# of handwashing station"/>
    <n v="247"/>
    <n v="247"/>
    <s v="Ongoing"/>
    <s v="Chittagong"/>
    <s v="Cox's Bazar"/>
    <s v="Ukhia"/>
    <s v="Palong Khali"/>
    <s v="Camp 20 Extension"/>
    <d v="2019-05-08T00:00:00"/>
    <d v="2019-12-31T00:00:00"/>
    <x v="0"/>
    <m/>
    <m/>
    <m/>
    <m/>
    <m/>
    <s v="Newton Chakma"/>
    <s v="01556529266"/>
    <s v="chakman1979@gmail.com"/>
    <s v="IOM-SHED"/>
    <s v="NNGO"/>
    <s v="HWS Public Place (TC)"/>
    <s v="H13"/>
  </r>
  <r>
    <n v="2162"/>
    <s v="UNICEF"/>
    <s v="TDH"/>
    <s v="UNICEF"/>
    <s v="WASH"/>
    <x v="0"/>
    <x v="1"/>
    <s v="# of handwashing station"/>
    <m/>
    <n v="125"/>
    <s v="Completed"/>
    <s v="Chittagong"/>
    <s v="Cox's Bazar"/>
    <s v="Ukhia"/>
    <s v="Palong Khali"/>
    <s v="Camp 01E"/>
    <d v="2018-08-29T00:00:00"/>
    <d v="2018-07-31T00:00:00"/>
    <x v="0"/>
    <m/>
    <m/>
    <m/>
    <m/>
    <m/>
    <s v="Sara Ubbiali"/>
    <s v="+8801794375736"/>
    <s v="wash.po.bng@tdh-emergency.org"/>
    <s v="UNICEF-TDH"/>
    <s v="INGO"/>
    <s v="HWS Public Place (TC)"/>
    <s v="H13"/>
  </r>
  <r>
    <n v="2163"/>
    <s v="UNICEF"/>
    <s v="TDH"/>
    <s v="UNICEF"/>
    <s v="WASH"/>
    <x v="0"/>
    <x v="1"/>
    <s v="# of handwashing station"/>
    <m/>
    <n v="100"/>
    <s v="Completed"/>
    <s v="Chittagong"/>
    <s v="Cox's Bazar"/>
    <s v="Ukhia"/>
    <s v="Palong Khali"/>
    <s v="Camp 13"/>
    <d v="2018-08-29T00:00:00"/>
    <d v="2018-07-31T00:00:00"/>
    <x v="0"/>
    <m/>
    <m/>
    <m/>
    <m/>
    <m/>
    <m/>
    <m/>
    <m/>
    <s v="UNICEF-TDH"/>
    <s v="INGO"/>
    <s v="HWS Public Place (TC)"/>
    <s v="H13"/>
  </r>
  <r>
    <n v="2164"/>
    <s v="UNICEF"/>
    <s v="TDH"/>
    <s v="UNICEF"/>
    <s v="WASH"/>
    <x v="0"/>
    <x v="1"/>
    <s v="# of handwashing station"/>
    <m/>
    <n v="125"/>
    <s v="Completed"/>
    <s v="Chittagong"/>
    <s v="Cox's Bazar"/>
    <s v="Ukhia"/>
    <s v="Palong Khali"/>
    <s v="Camp 07"/>
    <d v="2018-08-29T00:00:00"/>
    <d v="2018-07-31T00:00:00"/>
    <x v="0"/>
    <m/>
    <m/>
    <m/>
    <m/>
    <m/>
    <m/>
    <m/>
    <m/>
    <s v="UNICEF-TDH"/>
    <s v="INGO"/>
    <s v="HWS Public Place (TC)"/>
    <s v="H13"/>
  </r>
  <r>
    <n v="2165"/>
    <s v="UNICEF"/>
    <s v="WaterAid"/>
    <s v="UNICEF"/>
    <s v="WASH"/>
    <x v="0"/>
    <x v="1"/>
    <s v="# of handwashing station"/>
    <n v="1000"/>
    <n v="1000"/>
    <s v="Completed"/>
    <s v="Chittagong"/>
    <s v="Cox's Bazar"/>
    <s v="Ukhia"/>
    <s v="Palong Khali"/>
    <s v="Camp 06"/>
    <d v="2019-03-13T00:00:00"/>
    <d v="2019-03-20T00:00:00"/>
    <x v="0"/>
    <m/>
    <m/>
    <m/>
    <m/>
    <s v="Handwashing Station"/>
    <s v="Imamur Rahman &amp; Walidul Islam"/>
    <s v="01730095587, 01711478010"/>
    <s v="ImamurRahman@wateraid.org/walidulislam@wateraid.org"/>
    <s v="UNICEF-WaterAid"/>
    <s v="INGO"/>
    <s v="HWS Public Place (TC)"/>
    <s v="H13"/>
  </r>
  <r>
    <n v="2166"/>
    <s v="HELVETAS"/>
    <s v="WHH"/>
    <s v="AA Germany"/>
    <s v="WASH"/>
    <x v="0"/>
    <x v="1"/>
    <s v="# of handwashing station"/>
    <n v="120"/>
    <m/>
    <s v="Ongoing"/>
    <s v="Chittagong"/>
    <s v="Cox's Bazar"/>
    <s v="Teknaf"/>
    <s v="Nhilla"/>
    <s v="Camp 27"/>
    <d v="2019-03-13T00:00:00"/>
    <d v="2019-05-31T00:00:00"/>
    <x v="0"/>
    <m/>
    <m/>
    <m/>
    <m/>
    <m/>
    <m/>
    <m/>
    <m/>
    <s v="HELVETAS-WHH"/>
    <s v="INGO"/>
    <s v="HWS Public Place (TC)"/>
    <s v="H13"/>
  </r>
  <r>
    <n v="2167"/>
    <s v="HELVETAS"/>
    <s v="WHH"/>
    <s v="AA Germany"/>
    <s v="WASH"/>
    <x v="0"/>
    <x v="1"/>
    <s v="# of handwashing station"/>
    <n v="120"/>
    <m/>
    <s v="Ongoing"/>
    <s v="Chittagong"/>
    <s v="Cox's Bazar"/>
    <s v="Teknaf"/>
    <s v="Nhilla"/>
    <s v="Camp 27"/>
    <d v="2019-03-27T00:00:00"/>
    <d v="2019-05-31T00:00:00"/>
    <x v="0"/>
    <m/>
    <m/>
    <m/>
    <m/>
    <m/>
    <m/>
    <m/>
    <m/>
    <s v="HELVETAS-WHH"/>
    <s v="INGO"/>
    <s v="HWS Public Place (TC)"/>
    <s v="H13"/>
  </r>
  <r>
    <n v="2168"/>
    <s v="HELVETAS"/>
    <s v="WHH"/>
    <s v="AA Germany"/>
    <s v="WASH"/>
    <x v="0"/>
    <x v="1"/>
    <s v="# of handwashing station"/>
    <n v="120"/>
    <m/>
    <s v="Ongoing"/>
    <s v="Chittagong"/>
    <s v="Cox's Bazar"/>
    <s v="Teknaf"/>
    <s v="Nhilla"/>
    <s v="Camp 27"/>
    <d v="2019-04-10T00:00:00"/>
    <d v="2019-05-31T00:00:00"/>
    <x v="0"/>
    <m/>
    <m/>
    <m/>
    <m/>
    <m/>
    <m/>
    <m/>
    <m/>
    <s v="HELVETAS-WHH"/>
    <s v="INGO"/>
    <s v="HWS Public Place (TC)"/>
    <s v="H13"/>
  </r>
  <r>
    <n v="2169"/>
    <s v="HELVETAS"/>
    <s v="WHH"/>
    <s v="AA Germany"/>
    <s v="WASH"/>
    <x v="0"/>
    <x v="1"/>
    <s v="# of handwashing station"/>
    <n v="120"/>
    <m/>
    <s v="Ongoing"/>
    <s v="Chittagong"/>
    <s v="Cox's Bazar"/>
    <s v="Teknaf"/>
    <s v="Nhilla"/>
    <s v="Camp 27"/>
    <d v="2019-04-24T00:00:00"/>
    <d v="2019-05-31T00:00:00"/>
    <x v="0"/>
    <m/>
    <m/>
    <m/>
    <m/>
    <m/>
    <m/>
    <m/>
    <m/>
    <s v="HELVETAS-WHH"/>
    <s v="INGO"/>
    <s v="HWS Public Place (TC)"/>
    <s v="H13"/>
  </r>
  <r>
    <n v="2170"/>
    <s v="HELVETAS"/>
    <s v="WHH"/>
    <s v="AA Germany"/>
    <s v="WASH"/>
    <x v="0"/>
    <x v="1"/>
    <s v="# of handwashing station"/>
    <n v="120"/>
    <m/>
    <s v="Ongoing"/>
    <s v="Chittagong"/>
    <s v="Cox's Bazar"/>
    <s v="Teknaf"/>
    <s v="Nhilla"/>
    <s v="Camp 27"/>
    <d v="2019-05-08T00:00:00"/>
    <d v="2019-05-31T00:00:00"/>
    <x v="0"/>
    <m/>
    <m/>
    <m/>
    <m/>
    <m/>
    <m/>
    <m/>
    <m/>
    <s v="HELVETAS-WHH"/>
    <s v="INGO"/>
    <s v="HWS Public Place (TC)"/>
    <s v="H13"/>
  </r>
  <r>
    <n v="2171"/>
    <s v="UNICEF"/>
    <s v="WVI"/>
    <s v="UNICEF"/>
    <s v="WASH"/>
    <x v="0"/>
    <x v="1"/>
    <s v="# of handwashing station"/>
    <n v="684"/>
    <n v="684"/>
    <s v="Completed"/>
    <s v="Chittagong"/>
    <s v="Cox's Bazar"/>
    <s v="Ukhia"/>
    <s v="Palong Khali"/>
    <s v="Camp 13"/>
    <d v="2018-08-29T00:00:00"/>
    <d v="2018-02-19T00:00:00"/>
    <x v="0"/>
    <m/>
    <m/>
    <m/>
    <m/>
    <m/>
    <s v="Md. Jahirul Haque"/>
    <s v="01755-620899"/>
    <s v="Mdjahirul_haque@wvi.org"/>
    <s v="UNICEF-WVI"/>
    <s v="INGO"/>
    <s v="HWS Public Place (TC)"/>
    <s v="H13"/>
  </r>
  <r>
    <n v="2172"/>
    <s v="UNICEF"/>
    <s v="WVI"/>
    <s v="UNICEF"/>
    <s v="WASH"/>
    <x v="0"/>
    <x v="1"/>
    <s v="# of handwashing station"/>
    <n v="220"/>
    <n v="2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HWS Public Place (TC)"/>
    <s v="H13"/>
  </r>
  <r>
    <n v="2173"/>
    <s v="UNICEF"/>
    <s v="WVI"/>
    <s v="UNICEF"/>
    <s v="WASH"/>
    <x v="0"/>
    <x v="1"/>
    <s v="# of handwashing station"/>
    <n v="300"/>
    <n v="200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HWS Public Place (TC)"/>
    <s v="H13"/>
  </r>
  <r>
    <n v="2174"/>
    <s v="UNICEF"/>
    <s v="WVI"/>
    <s v="UNICEF"/>
    <s v="WASH"/>
    <x v="0"/>
    <x v="1"/>
    <s v="# of handwashing station"/>
    <n v="158"/>
    <n v="158"/>
    <s v="Completed"/>
    <s v="Chittagong"/>
    <s v="Cox's Bazar"/>
    <s v="Ukhia"/>
    <s v="Palong Khali"/>
    <s v="Camp 10"/>
    <d v="2018-08-29T00:00:00"/>
    <d v="2018-02-19T00:00:00"/>
    <x v="0"/>
    <m/>
    <m/>
    <m/>
    <m/>
    <m/>
    <s v="Abdus Sattar"/>
    <s v="01868-484704"/>
    <s v="Abdus_Sattar@wvi.org"/>
    <s v="UNICEF-WVI"/>
    <s v="INGO"/>
    <s v="HWS Public Place (TC)"/>
    <s v="H13"/>
  </r>
  <r>
    <n v="2175"/>
    <s v="UNICEF"/>
    <s v="WVI"/>
    <s v="UNICEF"/>
    <s v="WASH"/>
    <x v="0"/>
    <x v="1"/>
    <s v="# of handwashing station"/>
    <n v="60"/>
    <n v="60"/>
    <s v="Completed"/>
    <s v="Chittagong"/>
    <s v="Cox's Bazar"/>
    <s v="Ukhia"/>
    <s v="Palong Khali"/>
    <s v="Camp 11"/>
    <d v="2018-08-29T00:00:00"/>
    <d v="2018-02-19T00:00:00"/>
    <x v="0"/>
    <m/>
    <m/>
    <m/>
    <m/>
    <m/>
    <s v="Abdus Sattar"/>
    <s v="01868-484704"/>
    <s v="Abdus_Sattar@wvi.org"/>
    <s v="UNICEF-WVI"/>
    <s v="INGO"/>
    <s v="HWS Public Place (TC)"/>
    <s v="H13"/>
  </r>
  <r>
    <n v="2176"/>
    <s v="IOM"/>
    <s v="WVI"/>
    <s v="IOM"/>
    <s v="WASH"/>
    <x v="0"/>
    <x v="1"/>
    <s v="# of handwashing station"/>
    <n v="12"/>
    <n v="15"/>
    <s v="Completed"/>
    <s v="Chittagong"/>
    <s v="Cox's Bazar"/>
    <s v="Ukhia"/>
    <s v="Palong Khali"/>
    <s v="Camp 13"/>
    <d v="2018-12-17T00:00:00"/>
    <d v="2019-01-31T00:00:00"/>
    <x v="0"/>
    <m/>
    <m/>
    <m/>
    <m/>
    <m/>
    <s v="Bably"/>
    <s v="01834491394"/>
    <s v="rabiha_b_babli@wvi.org"/>
    <s v="IOM-WVI"/>
    <s v="INGO"/>
    <s v="HWS Public Place (TC)"/>
    <s v="H13"/>
  </r>
  <r>
    <n v="2177"/>
    <s v="IOM"/>
    <s v="WVI"/>
    <s v="IOM"/>
    <s v="WASH"/>
    <x v="0"/>
    <x v="1"/>
    <s v="# of handwashing station"/>
    <n v="16"/>
    <n v="16"/>
    <s v="Completed"/>
    <s v="Chittagong"/>
    <s v="Cox's Bazar"/>
    <s v="Ukhia"/>
    <s v="Palong Khali"/>
    <s v="Camp 13"/>
    <d v="2019-01-14T00:00:00"/>
    <d v="2019-01-31T00:00:00"/>
    <x v="0"/>
    <m/>
    <m/>
    <m/>
    <m/>
    <m/>
    <s v="Bably"/>
    <s v="01834491394"/>
    <s v="rabiha_b_babli@wvi.org"/>
    <s v="IOM-WVI"/>
    <s v="INGO"/>
    <s v="HWS Public Place (TC)"/>
    <s v="H13"/>
  </r>
  <r>
    <n v="2178"/>
    <s v="CA"/>
    <s v="WVI"/>
    <s v="DFID, UNOPS"/>
    <s v="WASH"/>
    <x v="0"/>
    <x v="1"/>
    <s v="# of handwashing station"/>
    <n v="16"/>
    <n v="16"/>
    <s v="Completed"/>
    <s v="Chittagong"/>
    <s v="Cox's Bazar"/>
    <s v="Ukhia"/>
    <s v="Palong Khali"/>
    <s v="Camp 16"/>
    <d v="2019-01-06T00:00:00"/>
    <d v="2019-01-31T00:00:00"/>
    <x v="0"/>
    <m/>
    <m/>
    <m/>
    <m/>
    <s v="Hand washing repair"/>
    <s v="Muhit"/>
    <s v="01632902679"/>
    <s v="munit_kamal@wvi.org"/>
    <s v="CA-WVI"/>
    <s v="INGO"/>
    <s v="HWS Public Place (TC)"/>
    <s v="H13"/>
  </r>
  <r>
    <n v="2179"/>
    <s v="UNICEF"/>
    <s v="WVI"/>
    <s v="UNICEF"/>
    <s v="WASH"/>
    <x v="0"/>
    <x v="1"/>
    <s v="# of handwashing station"/>
    <n v="165"/>
    <n v="165"/>
    <s v="Completed"/>
    <s v="Chittagong"/>
    <s v="Cox's Bazar"/>
    <s v="Ukhia"/>
    <s v="Raja Palong"/>
    <s v="HC,Raja Palong"/>
    <d v="2019-01-24T00:00:00"/>
    <d v="2019-02-28T00:00:00"/>
    <x v="1"/>
    <m/>
    <m/>
    <m/>
    <m/>
    <m/>
    <s v="Mokarram Hossain Siddiqui"/>
    <n v="1722778382"/>
    <s v="mokarram_siddiqui@wvi.org"/>
    <s v="UNICEF-WVI"/>
    <s v="INGO"/>
    <s v="HWS Public Place (TC)"/>
    <s v="H13"/>
  </r>
  <r>
    <n v="2180"/>
    <s v="CA"/>
    <s v="WVI"/>
    <s v="DFID, UNOPS"/>
    <s v="WASH"/>
    <x v="0"/>
    <x v="1"/>
    <s v="# of handwashing station"/>
    <n v="71"/>
    <n v="71"/>
    <s v="Completed"/>
    <s v="Chittagong"/>
    <s v="Cox's Bazar"/>
    <s v="Ukhia"/>
    <s v="Palong Khali"/>
    <s v="Camp 12"/>
    <d v="2019-04-03T00:00:00"/>
    <d v="2019-03-31T00:00:00"/>
    <x v="0"/>
    <m/>
    <m/>
    <m/>
    <m/>
    <m/>
    <s v="Muhit Kamal"/>
    <s v="01632902679"/>
    <s v="muhit_kamal@wvi.org"/>
    <s v="CA-WVI"/>
    <s v="INGO"/>
    <s v="HWS Public Place (TC)"/>
    <s v="H13"/>
  </r>
  <r>
    <n v="2181"/>
    <s v="IOM"/>
    <s v="DSK"/>
    <s v="PRM, Australian Aid"/>
    <s v="WASH"/>
    <x v="0"/>
    <x v="1"/>
    <s v="# of handwashing station"/>
    <n v="50"/>
    <n v="50"/>
    <s v="Ongoing"/>
    <s v="Chittagong"/>
    <s v="Cox's Bazar"/>
    <s v="Ukhia"/>
    <s v="Palong Khali"/>
    <s v="Camp 19"/>
    <d v="2019-05-30T00:00:00"/>
    <d v="2019-06-30T00:00:00"/>
    <x v="0"/>
    <m/>
    <m/>
    <m/>
    <m/>
    <m/>
    <s v="Prodip Kumar Roy"/>
    <s v="01718880175"/>
    <s v="prodip@dskbangladesh.org"/>
    <s v="IOM-DSK"/>
    <s v="NNGO"/>
    <s v="HWS Public Place (TC)"/>
    <s v="H13"/>
  </r>
  <r>
    <n v="2182"/>
    <s v="IOM"/>
    <s v="SHED"/>
    <s v="PRM"/>
    <s v="WASH"/>
    <x v="0"/>
    <x v="1"/>
    <s v="# of handwashing station"/>
    <n v="10"/>
    <n v="10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Newton Chakma"/>
    <s v="01556529266"/>
    <s v="chakman1979@gmail.com"/>
    <s v="IOM-SHED"/>
    <s v="NNGO"/>
    <s v="HWS Public Place (TC)"/>
    <s v="H13"/>
  </r>
  <r>
    <n v="2183"/>
    <s v="HELVETAS"/>
    <s v="WHH"/>
    <s v="AA Germany"/>
    <s v="WASH"/>
    <x v="0"/>
    <x v="1"/>
    <s v="# of handwashing station"/>
    <n v="170"/>
    <m/>
    <s v="Ongoing"/>
    <s v="Chittagong"/>
    <s v="Cox's Bazar"/>
    <s v="Teknaf"/>
    <s v="Nhilla"/>
    <s v="Camp 27"/>
    <d v="2019-05-30T00:00:00"/>
    <d v="2019-05-31T00:00:00"/>
    <x v="0"/>
    <m/>
    <m/>
    <m/>
    <m/>
    <m/>
    <m/>
    <m/>
    <m/>
    <s v="HELVETAS-WHH"/>
    <s v="INGO"/>
    <s v="HWS Public Place (TC)"/>
    <s v="H13"/>
  </r>
  <r>
    <n v="2184"/>
    <s v="British RC"/>
    <s v="BDRCS"/>
    <m/>
    <s v="WASH"/>
    <x v="0"/>
    <x v="1"/>
    <s v="# of handwashing station"/>
    <m/>
    <n v="20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British RC-BDRCS"/>
    <s v="NNGO"/>
    <s v="HWS Public Place (TC)"/>
    <s v="H13"/>
  </r>
  <r>
    <n v="2185"/>
    <s v="IOM"/>
    <s v="DSK"/>
    <s v="PRM, Australian Aid"/>
    <s v="WASH"/>
    <x v="0"/>
    <x v="1"/>
    <s v="# of handwashing station"/>
    <n v="50"/>
    <n v="50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HWS Public Place (TC)"/>
    <s v="H13"/>
  </r>
  <r>
    <n v="2186"/>
    <s v="IOM"/>
    <s v="SHED"/>
    <s v="PRM"/>
    <s v="WASH"/>
    <x v="0"/>
    <x v="1"/>
    <s v="# of handwashing station"/>
    <n v="22"/>
    <n v="22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HWS Public Place (TC)"/>
    <s v="H13"/>
  </r>
  <r>
    <n v="2187"/>
    <s v="HELVETAS"/>
    <s v="WHH"/>
    <s v="AA Germany"/>
    <s v="WASH"/>
    <x v="0"/>
    <x v="1"/>
    <s v="# of handwashing station"/>
    <n v="170"/>
    <n v="60"/>
    <s v="Ongoing"/>
    <s v="Chittagong"/>
    <s v="Cox's Bazar"/>
    <s v="Teknaf"/>
    <s v="Nhilla"/>
    <s v="Camp 27"/>
    <d v="2019-06-30T00:00:00"/>
    <d v="2019-12-31T00:00:00"/>
    <x v="0"/>
    <m/>
    <m/>
    <m/>
    <m/>
    <m/>
    <m/>
    <m/>
    <m/>
    <s v="HELVETAS-WHH"/>
    <s v="INGO"/>
    <s v="HWS Public Place (TC)"/>
    <s v="H13"/>
  </r>
  <r>
    <n v="2188"/>
    <s v="ACF"/>
    <s v="ACF"/>
    <s v="ECHO, BPRM, SIDA, GAC"/>
    <s v="WASH"/>
    <x v="0"/>
    <x v="1"/>
    <s v="# of handwashing station"/>
    <n v="17"/>
    <n v="17"/>
    <s v="Completed"/>
    <s v="Chittagong"/>
    <s v="Cox's Bazar"/>
    <s v="Ukhia"/>
    <s v="Palong Khali"/>
    <s v="Camp 09"/>
    <d v="2019-07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189"/>
    <s v="ACF"/>
    <s v="ACF"/>
    <s v="ECHO, BPRM, SIDA, GAC"/>
    <s v="WASH"/>
    <x v="0"/>
    <x v="1"/>
    <s v="# of handwashing station"/>
    <n v="77"/>
    <n v="77"/>
    <s v="Completed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190"/>
    <s v="ACF"/>
    <s v="ACF"/>
    <s v="ECHO, BPRM, SIDA, GAC"/>
    <s v="WASH"/>
    <x v="0"/>
    <x v="1"/>
    <s v="# of handwashing station"/>
    <n v="7"/>
    <n v="7"/>
    <s v="Completed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191"/>
    <s v="British RC"/>
    <s v="BDRCS"/>
    <m/>
    <s v="WASH"/>
    <x v="0"/>
    <x v="1"/>
    <s v="# of handwashing station"/>
    <m/>
    <n v="26"/>
    <s v="Ongoing"/>
    <s v="Chittagong"/>
    <s v="Cox's Bazar"/>
    <s v="Ukhia"/>
    <s v="Palong Khali"/>
    <s v="Camp 18"/>
    <d v="2019-07-31T00:00:00"/>
    <d v="2019-12-31T00:00:00"/>
    <x v="0"/>
    <m/>
    <m/>
    <m/>
    <m/>
    <m/>
    <s v="Md. Khairul Bashar"/>
    <s v="+880 1628 407 101"/>
    <s v="khairul.bashar@bdrcs.org"/>
    <s v="British RC-BDRCS"/>
    <s v="NNGO"/>
    <s v="HWS Public Place (TC)"/>
    <s v="H13"/>
  </r>
  <r>
    <n v="2192"/>
    <s v="CARE"/>
    <s v="CARE"/>
    <s v="UNICEF"/>
    <s v="WASH"/>
    <x v="0"/>
    <x v="1"/>
    <s v="# of handwashing station"/>
    <n v="48"/>
    <n v="48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5"/>
    <s v="atia.rahman@care.org"/>
    <s v="CARE"/>
    <s v="INGO"/>
    <s v="HWS Public Place (TC)"/>
    <s v="H13"/>
  </r>
  <r>
    <n v="2193"/>
    <s v="HELVETAS"/>
    <s v="WHH"/>
    <s v="AA Germany"/>
    <s v="WASH"/>
    <x v="0"/>
    <x v="1"/>
    <s v="# of handwashing station"/>
    <n v="170"/>
    <m/>
    <s v="Ongoing"/>
    <s v="Chittagong"/>
    <s v="Cox's Bazar"/>
    <s v="Teknaf"/>
    <s v="Nhilla"/>
    <s v="Camp 27"/>
    <d v="2019-07-31T00:00:00"/>
    <d v="2019-12-31T00:00:00"/>
    <x v="0"/>
    <m/>
    <m/>
    <m/>
    <m/>
    <m/>
    <m/>
    <m/>
    <m/>
    <s v="HELVETAS-WHH"/>
    <s v="INGO"/>
    <s v="HWS Public Place (TC)"/>
    <s v="H13"/>
  </r>
  <r>
    <n v="2194"/>
    <s v="IOM"/>
    <s v="SHED"/>
    <s v="PRM"/>
    <s v="WASH"/>
    <x v="0"/>
    <x v="1"/>
    <s v="# of handwashing station"/>
    <n v="12"/>
    <n v="12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HWS Public Place (TC)"/>
    <s v="H13"/>
  </r>
  <r>
    <n v="2195"/>
    <s v="UNHCR"/>
    <s v="NGOF"/>
    <s v="UNHCR"/>
    <s v="WASH"/>
    <x v="0"/>
    <x v="1"/>
    <s v="# of handwashing station"/>
    <n v="11"/>
    <n v="11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96"/>
    <s v="UNHCR"/>
    <s v="NGOF"/>
    <s v="UNHCR"/>
    <s v="WASH"/>
    <x v="0"/>
    <x v="1"/>
    <s v="# of handwashing station"/>
    <n v="9"/>
    <n v="9"/>
    <s v="Ongoing"/>
    <s v="Chittagong"/>
    <s v="Cox's Bazar"/>
    <s v="Teknaf"/>
    <s v="Nhilla"/>
    <s v="Nayapara RC"/>
    <d v="2019-07-31T00:00:00"/>
    <d v="2019-07-31T00:00:00"/>
    <x v="0"/>
    <m/>
    <m/>
    <m/>
    <m/>
    <m/>
    <s v="Ataur Rahman"/>
    <s v="01712029554"/>
    <s v="ngoforum.coxsbazar@gmail.com"/>
    <s v="UNHCR-NGOF"/>
    <s v="NNGO"/>
    <s v="HWS Public Place (TC)"/>
    <s v="H13"/>
  </r>
  <r>
    <n v="2197"/>
    <s v="UNICEF"/>
    <s v="NGOF"/>
    <s v="UNICEF"/>
    <s v="WASH"/>
    <x v="0"/>
    <x v="1"/>
    <s v="# of handwashing station"/>
    <n v="25"/>
    <n v="87"/>
    <s v="Ongoing"/>
    <s v="Chittagong"/>
    <s v="Cox's Bazar"/>
    <s v="Ukhia"/>
    <s v="Palong Khali"/>
    <s v="Camp 06"/>
    <d v="2019-07-31T00:00:00"/>
    <d v="2020-01-31T00:00:00"/>
    <x v="0"/>
    <m/>
    <m/>
    <m/>
    <m/>
    <m/>
    <s v="Md Mosarraf Hossain"/>
    <n v="1712003562"/>
    <s v="ngof.ukhia2@gmail.com"/>
    <s v="UNICEF-NGOF"/>
    <s v="NNGO"/>
    <s v="HWS Public Place (TC)"/>
    <s v="H13"/>
  </r>
  <r>
    <n v="2198"/>
    <s v="UNICEF"/>
    <s v="NGOF"/>
    <s v="UNICEF"/>
    <s v="WASH"/>
    <x v="0"/>
    <x v="1"/>
    <s v="# of handwashing station"/>
    <m/>
    <n v="20"/>
    <s v="Completed"/>
    <s v="Chittagong"/>
    <s v="Cox's Bazar"/>
    <s v="Ukhia"/>
    <s v="Palong Khali"/>
    <s v="Camp 07"/>
    <d v="2019-07-31T00:00:00"/>
    <d v="2020-01-31T00:00:00"/>
    <x v="0"/>
    <m/>
    <m/>
    <m/>
    <m/>
    <m/>
    <s v="Md Mosarraf Hossain"/>
    <n v="1712003560"/>
    <s v="ngof.ukhia2@gmail.com"/>
    <s v="UNICEF-NGOF"/>
    <s v="NNGO"/>
    <s v="HWS Public Place (TC)"/>
    <s v="H13"/>
  </r>
  <r>
    <n v="2199"/>
    <s v="ACF"/>
    <s v="ACF"/>
    <s v="ECHO, BPRM, SIDA, GAC"/>
    <s v="WASH"/>
    <x v="0"/>
    <x v="1"/>
    <s v="# of handwashing station"/>
    <n v="18"/>
    <n v="18"/>
    <s v="Completed"/>
    <s v="Chittagong"/>
    <s v="Cox's Bazar"/>
    <s v="Ukhia"/>
    <s v="Palong Khali"/>
    <s v="Camp 09"/>
    <d v="2019-08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200"/>
    <s v="ACF"/>
    <s v="ACF"/>
    <s v="ECHO, BPRM, SIDA, GAC"/>
    <s v="WASH"/>
    <x v="0"/>
    <x v="1"/>
    <s v="# of handwashing station"/>
    <n v="31"/>
    <n v="31"/>
    <s v="Completed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201"/>
    <s v="ACF"/>
    <s v="ACF"/>
    <s v="ECHO, BPRM, SIDA, GAC"/>
    <s v="WASH"/>
    <x v="0"/>
    <x v="1"/>
    <s v="# of handwashing station"/>
    <n v="17"/>
    <n v="17"/>
    <s v="Completed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HWS Public Place (TC)"/>
    <s v="H13"/>
  </r>
  <r>
    <n v="2202"/>
    <s v="UNHCR"/>
    <s v="NGOF"/>
    <s v="UNHCR"/>
    <s v="WASH"/>
    <x v="0"/>
    <x v="1"/>
    <s v="# of handwashing station"/>
    <n v="11"/>
    <n v="11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2203"/>
    <s v="UNICEF"/>
    <s v="NGOF"/>
    <s v="UNICEF"/>
    <s v="WASH"/>
    <x v="0"/>
    <x v="1"/>
    <s v="# of handwashing station"/>
    <n v="25"/>
    <n v="33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2"/>
    <s v="ngof.ukhia2@gmail.com"/>
    <s v="UNICEF-NGOF"/>
    <s v="NNGO"/>
    <s v="HWS Public Place (TC)"/>
    <s v="H13"/>
  </r>
  <r>
    <n v="2204"/>
    <s v="IOM"/>
    <s v="SHED"/>
    <s v="PRM"/>
    <s v="WASH"/>
    <x v="0"/>
    <x v="1"/>
    <s v="# of handwashing station"/>
    <n v="15"/>
    <n v="15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HWS Public Place (TC)"/>
    <s v="H13"/>
  </r>
  <r>
    <n v="2205"/>
    <s v="TDH"/>
    <s v="TDH"/>
    <s v="UNICEF"/>
    <s v="WASH"/>
    <x v="0"/>
    <x v="1"/>
    <s v="# of handwashing station"/>
    <m/>
    <n v="300"/>
    <s v="Completed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HWS Public Place (TC)"/>
    <s v="H13"/>
  </r>
  <r>
    <n v="2206"/>
    <s v="UNHCR"/>
    <s v="NGOF"/>
    <s v="UNHCR"/>
    <s v="WASH"/>
    <x v="0"/>
    <x v="1"/>
    <s v="# of handwashing station"/>
    <n v="19"/>
    <n v="19"/>
    <s v="Completed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2207"/>
    <s v="UNHCR"/>
    <s v="NGOF"/>
    <s v="UNHCR"/>
    <s v="WASH"/>
    <x v="0"/>
    <x v="1"/>
    <s v="# of handwashing station"/>
    <n v="9"/>
    <n v="9"/>
    <s v="Completed"/>
    <s v="Chittagong"/>
    <s v="Cox's Bazar"/>
    <s v="Teknaf"/>
    <s v="Nhilla"/>
    <s v="Nayapara RC"/>
    <d v="2019-09-30T00:00:00"/>
    <d v="2019-09-30T00:00:00"/>
    <x v="0"/>
    <m/>
    <m/>
    <m/>
    <m/>
    <m/>
    <s v="Ataur Rahman"/>
    <s v="01712029554"/>
    <s v="ngoforum.coxbazar@gmail.com"/>
    <s v="UNHCR-NGOF"/>
    <s v="NNGO"/>
    <s v="HWS Public Place (TC)"/>
    <s v="H13"/>
  </r>
  <r>
    <n v="2208"/>
    <s v="UNHCR"/>
    <s v="NGOF"/>
    <s v="UNHCR"/>
    <s v="WASH"/>
    <x v="0"/>
    <x v="1"/>
    <s v="# of handwashing station"/>
    <n v="6"/>
    <n v="6"/>
    <s v="Completed"/>
    <s v="Chittagong"/>
    <s v="Cox's Bazar"/>
    <s v="Ukhia"/>
    <s v="Palong Khali"/>
    <s v="Kutupalong RC"/>
    <d v="2019-09-30T00:00:00"/>
    <d v="2019-09-30T00:00:00"/>
    <x v="0"/>
    <m/>
    <m/>
    <m/>
    <m/>
    <s v="KTP Transit Center"/>
    <s v="Ataur Rahman"/>
    <s v="01712029554"/>
    <s v="ngoforum.coxbazar@gmail.com"/>
    <s v="UNHCR-NGOF"/>
    <s v="NNGO"/>
    <s v="HWS Public Place (TC)"/>
    <s v="H13"/>
  </r>
  <r>
    <n v="2209"/>
    <s v="UNICEF"/>
    <s v="NGOF"/>
    <s v="UNICEF"/>
    <s v="WASH"/>
    <x v="0"/>
    <x v="1"/>
    <s v="# of handwashing station"/>
    <n v="25"/>
    <n v="33"/>
    <s v="Ongoing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2"/>
    <s v="ngof.ukhia2@gmail.com"/>
    <s v="UNICEF-NGOF"/>
    <s v="NNGO"/>
    <s v="HWS Public Place (TC)"/>
    <s v="H13"/>
  </r>
  <r>
    <n v="2210"/>
    <s v="HELVETAS"/>
    <s v="WHH"/>
    <s v="AA Germany"/>
    <s v="WASH"/>
    <x v="0"/>
    <x v="1"/>
    <s v="# of handwashing station"/>
    <n v="170"/>
    <m/>
    <s v="Ongoing"/>
    <s v="Chittagong"/>
    <s v="Cox's Bazar"/>
    <s v="Teknaf"/>
    <s v="Nhilla"/>
    <s v="Camp 27"/>
    <d v="2019-09-30T00:00:00"/>
    <d v="2019-12-31T00:00:00"/>
    <x v="0"/>
    <m/>
    <m/>
    <m/>
    <m/>
    <m/>
    <m/>
    <m/>
    <m/>
    <s v="HELVETAS-WHH"/>
    <s v="INGO"/>
    <s v="HWS Public Place (TC)"/>
    <s v="H13"/>
  </r>
  <r>
    <n v="2211"/>
    <s v="CARE"/>
    <s v="CARE"/>
    <s v="UNICEF"/>
    <s v="WASH"/>
    <x v="0"/>
    <x v="1"/>
    <s v="# of handwashing station"/>
    <n v="163"/>
    <n v="163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HWS Public Place (TC)"/>
    <s v="H13"/>
  </r>
  <r>
    <n v="2212"/>
    <s v="IOM"/>
    <s v="DSK"/>
    <s v="Canada"/>
    <s v="WASH"/>
    <x v="0"/>
    <x v="1"/>
    <s v="# of handwashing station"/>
    <n v="1100"/>
    <n v="1130"/>
    <s v="Completed"/>
    <s v="Chittagong"/>
    <s v="Cox's Bazar"/>
    <s v="Ukhia"/>
    <s v="Palong Khali"/>
    <s v="Camp 18"/>
    <d v="2019-10-01T00:00:00"/>
    <d v="2019-10-31T00:00:00"/>
    <x v="0"/>
    <m/>
    <m/>
    <m/>
    <m/>
    <s v=" 1130 # Soap delivery foe hand washing"/>
    <s v="Mostafa Karim Khan"/>
    <s v="01712178082"/>
    <s v="mkarim@dskbangladesh.org"/>
    <s v="IOM-DSK"/>
    <s v="NNGO"/>
    <s v="HWS Public Place (TC)"/>
    <s v="H13"/>
  </r>
  <r>
    <n v="2213"/>
    <s v="UNICEF"/>
    <s v="NGOF"/>
    <s v="UNICEF"/>
    <s v="WASH"/>
    <x v="0"/>
    <x v="1"/>
    <s v="# of handwashing station"/>
    <m/>
    <n v="29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HWS Public Place (TC)"/>
    <s v="H13"/>
  </r>
  <r>
    <n v="2214"/>
    <s v="UNICEF"/>
    <s v="NGOF"/>
    <s v="UNICEF"/>
    <s v="WASH"/>
    <x v="0"/>
    <x v="1"/>
    <s v="# of handwashing station"/>
    <m/>
    <n v="30"/>
    <s v="Completed"/>
    <s v="Chittagong"/>
    <s v="Cox's Bazar"/>
    <s v="Ukhia"/>
    <s v="Palong Khali"/>
    <s v="Camp 07"/>
    <d v="2019-10-10T00:00:00"/>
    <d v="2020-01-31T00:00:00"/>
    <x v="0"/>
    <m/>
    <m/>
    <m/>
    <m/>
    <m/>
    <s v="Md Mosarraf Hossain"/>
    <n v="1712003560"/>
    <s v="ngof.ukhia2@gmail.com"/>
    <s v="UNICEF-NGOF"/>
    <s v="NNGO"/>
    <s v="HWS Public Place (TC)"/>
    <s v="H13"/>
  </r>
  <r>
    <n v="2215"/>
    <s v="UNICEF"/>
    <s v="NGOF"/>
    <s v="UNICEF"/>
    <s v="WASH"/>
    <x v="0"/>
    <x v="1"/>
    <s v="# of handwashing station"/>
    <n v="365"/>
    <n v="50"/>
    <s v="Ongoing"/>
    <s v="Chittagong"/>
    <s v="Cox's Bazar"/>
    <s v="Ukhia"/>
    <s v="Palong Khali"/>
    <s v="HC,Palong Khali"/>
    <d v="2019-10-10T00:00:00"/>
    <d v="2020-05-13T00:00:00"/>
    <x v="1"/>
    <m/>
    <m/>
    <m/>
    <m/>
    <m/>
    <s v="Uttam Kumer Sarker "/>
    <s v="01718023978"/>
    <s v=" uttam.ngof.hc@gmail.com"/>
    <s v="UNICEF-NGOF"/>
    <s v="NNGO"/>
    <s v="HWS Public Place (TC)"/>
    <s v="H13"/>
  </r>
  <r>
    <n v="2216"/>
    <s v="UNICEF"/>
    <s v="NGOF"/>
    <s v="UNICEF"/>
    <s v="WASH"/>
    <x v="0"/>
    <x v="1"/>
    <s v="# of handwashing station"/>
    <n v="420"/>
    <n v="166"/>
    <s v="Ongoing"/>
    <s v="Chittagong"/>
    <s v="Cox's Bazar"/>
    <s v="Ukhia"/>
    <s v="Raja Palong"/>
    <s v="HC,Raja Palong"/>
    <d v="2019-10-10T00:00:00"/>
    <d v="2020-05-13T00:00:00"/>
    <x v="1"/>
    <m/>
    <m/>
    <m/>
    <m/>
    <m/>
    <s v="Uttam Kumer Sarker "/>
    <s v="01718023978"/>
    <s v=" uttam.ngof.hc@gmail.com"/>
    <s v="UNICEF-NGOF"/>
    <s v="NNGO"/>
    <s v="HWS Public Place (TC)"/>
    <s v="H13"/>
  </r>
  <r>
    <n v="2217"/>
    <s v="UNHCR"/>
    <s v="NGOF"/>
    <s v="UNHCR"/>
    <s v="WASH"/>
    <x v="0"/>
    <x v="1"/>
    <s v="# of handwashing station"/>
    <n v="14"/>
    <n v="14"/>
    <s v="Completed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HWS Public Place (TC)"/>
    <s v="H13"/>
  </r>
  <r>
    <n v="2218"/>
    <s v="UNHCR"/>
    <s v="NGOF"/>
    <s v="UNHCR"/>
    <s v="WASH"/>
    <x v="0"/>
    <x v="1"/>
    <s v="# of handwashing station"/>
    <n v="13"/>
    <n v="13"/>
    <s v="Completed"/>
    <s v="Chittagong"/>
    <s v="Cox's Bazar"/>
    <s v="Teknaf"/>
    <s v="Palong Khali"/>
    <s v="Nayapara RC"/>
    <d v="2019-10-31T00:00:00"/>
    <d v="2019-10-31T00:00:00"/>
    <x v="0"/>
    <m/>
    <m/>
    <m/>
    <m/>
    <m/>
    <m/>
    <m/>
    <m/>
    <s v="UNHCR-NGOF"/>
    <s v="NNGO"/>
    <s v="HWS Public Place (TC)"/>
    <s v="H13"/>
  </r>
  <r>
    <n v="2219"/>
    <s v="HELVETAS"/>
    <s v="WHH"/>
    <s v="AA Germany"/>
    <s v="WASH"/>
    <x v="0"/>
    <x v="1"/>
    <s v="# of handwashing station"/>
    <n v="170"/>
    <m/>
    <s v="Ongoing"/>
    <s v="Chittagong"/>
    <s v="Cox's Bazar"/>
    <s v="Teknaf"/>
    <s v="Nhilla"/>
    <s v="Camp 27"/>
    <d v="2019-10-28T00:00:00"/>
    <d v="2019-12-31T00:00:00"/>
    <x v="0"/>
    <m/>
    <m/>
    <m/>
    <m/>
    <m/>
    <m/>
    <m/>
    <m/>
    <s v="HELVETAS-WHH"/>
    <s v="INGO"/>
    <s v="HWS Public Place (TC)"/>
    <s v="H13"/>
  </r>
  <r>
    <n v="2220"/>
    <s v="BRAC"/>
    <s v="BRAC"/>
    <s v="UNICEF"/>
    <s v="WASH"/>
    <x v="0"/>
    <x v="1"/>
    <s v="# of handwashing station"/>
    <n v="100"/>
    <n v="100"/>
    <s v="Ongoing"/>
    <s v="Chittagong"/>
    <s v="Cox's Bazar"/>
    <s v="Ukhia"/>
    <s v="Palong Khali"/>
    <s v="Camp 14"/>
    <d v="2019-11-30T00:00:00"/>
    <d v="2020-03-27T00:00:00"/>
    <x v="0"/>
    <m/>
    <m/>
    <m/>
    <m/>
    <m/>
    <s v="Sohaib Sinan"/>
    <n v="1844530359"/>
    <s v="sohaib.is@brac.net"/>
    <s v="BRAC"/>
    <s v="NNGO"/>
    <s v="HWS Public Place (TC)"/>
    <s v="H13"/>
  </r>
  <r>
    <n v="2221"/>
    <s v="CARE"/>
    <s v="CARE"/>
    <s v="UNICEF"/>
    <s v="WASH"/>
    <x v="0"/>
    <x v="1"/>
    <s v="# of handwashing station"/>
    <n v="64"/>
    <n v="64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HWS Public Place (TC)"/>
    <s v="H13"/>
  </r>
  <r>
    <n v="2222"/>
    <s v="HELVETAS"/>
    <s v="WHH"/>
    <s v="AA Germany"/>
    <s v="WASH"/>
    <x v="0"/>
    <x v="1"/>
    <s v="# of handwashing station"/>
    <n v="170"/>
    <n v="50"/>
    <s v="Ongoing"/>
    <s v="Chittagong"/>
    <s v="Cox's Bazar"/>
    <s v="Teknaf"/>
    <s v="Nhilla"/>
    <s v="Camp 27"/>
    <d v="2019-11-30T00:00:00"/>
    <d v="2019-12-31T00:00:00"/>
    <x v="0"/>
    <m/>
    <m/>
    <m/>
    <m/>
    <m/>
    <m/>
    <m/>
    <m/>
    <s v="HELVETAS-WHH"/>
    <s v="INGO"/>
    <s v="HWS Public Place (TC)"/>
    <s v="H13"/>
  </r>
  <r>
    <n v="2223"/>
    <s v="IOM"/>
    <s v="DSK"/>
    <s v="Canada"/>
    <s v="WASH"/>
    <x v="0"/>
    <x v="1"/>
    <s v="# of handwashing station"/>
    <n v="20"/>
    <n v="29"/>
    <s v="Ongoing"/>
    <s v="Chittagong"/>
    <s v="Cox's Bazar"/>
    <s v="Ukhia"/>
    <s v="Palong Khali"/>
    <s v="Camp 18"/>
    <d v="2019-11-30T00:00:00"/>
    <d v="2019-11-30T00:00:00"/>
    <x v="0"/>
    <m/>
    <m/>
    <m/>
    <m/>
    <s v="29 nos of Handwashing device  repairing"/>
    <s v="Mostafa Karim Khan"/>
    <s v="01712178082"/>
    <s v="mkarim@dskbangladesh.org"/>
    <s v="IOM-DSK"/>
    <s v="NNGO"/>
    <s v="HWS Public Place (TC)"/>
    <s v="H13"/>
  </r>
  <r>
    <n v="2224"/>
    <s v="IOM"/>
    <s v="DSK"/>
    <s v="Canada"/>
    <s v="WASH"/>
    <x v="0"/>
    <x v="1"/>
    <s v="# of handwashing station"/>
    <n v="20"/>
    <n v="25"/>
    <s v="Ongoing"/>
    <s v="Chittagong"/>
    <s v="Cox's Bazar"/>
    <s v="Ukhia"/>
    <s v="Palong Khali"/>
    <s v="Camp 19"/>
    <d v="2019-11-30T00:00:00"/>
    <d v="2019-11-30T00:00:00"/>
    <x v="0"/>
    <m/>
    <m/>
    <m/>
    <m/>
    <s v="25 nos of Handwashing device  repairing"/>
    <s v="Mostafa Karim Khan"/>
    <s v="01712178082"/>
    <s v="mkarim@dskbangladesh.org"/>
    <s v="IOM-DSK"/>
    <s v="NNGO"/>
    <s v="HWS Public Place (TC)"/>
    <s v="H13"/>
  </r>
  <r>
    <n v="2225"/>
    <s v="NGOF"/>
    <s v="NGOF"/>
    <s v="UNHCR"/>
    <s v="WASH"/>
    <x v="0"/>
    <x v="1"/>
    <s v="# of handwashing station"/>
    <n v="3"/>
    <n v="3"/>
    <s v="Completed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HWS Public Place (TC)"/>
    <s v="H13"/>
  </r>
  <r>
    <n v="2226"/>
    <s v="UNICEF"/>
    <s v="NGOF"/>
    <s v="UNICEF"/>
    <s v="WASH"/>
    <x v="0"/>
    <x v="1"/>
    <s v="# of handwashing station"/>
    <m/>
    <n v="1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HWS Public Place (TC)"/>
    <s v="H13"/>
  </r>
  <r>
    <n v="2227"/>
    <s v="UNICEF"/>
    <s v="NGOF"/>
    <s v="UNICEF"/>
    <s v="WASH"/>
    <x v="0"/>
    <x v="1"/>
    <s v="# of handwashing station"/>
    <n v="365"/>
    <n v="160"/>
    <s v="Ongoing"/>
    <s v="Chittagong"/>
    <s v="Cox's Bazar"/>
    <s v="Ukhia"/>
    <s v="Palong Khali"/>
    <s v="HC,Palong Khali"/>
    <d v="2019-11-30T00:00:00"/>
    <d v="2020-05-13T00:00:00"/>
    <x v="1"/>
    <m/>
    <m/>
    <m/>
    <m/>
    <m/>
    <s v="Uttam Kumer Sarker "/>
    <s v="01718023978"/>
    <s v=" uttam.ngof.hc@gmail.com"/>
    <s v="UNICEF-NGOF"/>
    <s v="NNGO"/>
    <s v="HWS Public Place (TC)"/>
    <s v="H13"/>
  </r>
  <r>
    <n v="2228"/>
    <s v="UNICEF"/>
    <s v="NGOF"/>
    <s v="UNICEF"/>
    <s v="WASH"/>
    <x v="0"/>
    <x v="1"/>
    <s v="# of handwashing station"/>
    <n v="420"/>
    <n v="263"/>
    <s v="Ongoing"/>
    <s v="Chittagong"/>
    <s v="Cox's Bazar"/>
    <s v="Ukhia"/>
    <s v="Raja Palong"/>
    <s v="HC,Raja Palong"/>
    <d v="2019-11-30T00:00:00"/>
    <d v="2020-05-13T00:00:00"/>
    <x v="1"/>
    <m/>
    <m/>
    <m/>
    <m/>
    <m/>
    <s v="Uttam Kumer Sarker "/>
    <s v="01718023978"/>
    <s v=" uttam.ngof.hc@gmail.com"/>
    <s v="UNICEF-NGOF"/>
    <s v="NNGO"/>
    <s v="HWS Public Place (TC)"/>
    <s v="H13"/>
  </r>
  <r>
    <n v="2229"/>
    <s v="WVI"/>
    <s v="BGS"/>
    <s v="DFAT, AHP"/>
    <s v="WASH"/>
    <x v="0"/>
    <x v="1"/>
    <s v="# of handwashing station"/>
    <n v="51"/>
    <n v="51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HWS Public Place (TC)"/>
    <s v="H13"/>
  </r>
  <r>
    <n v="2230"/>
    <s v="BRAC"/>
    <s v="BRAC"/>
    <s v="UNICEF"/>
    <s v="WASH"/>
    <x v="0"/>
    <x v="1"/>
    <s v="# of handwashing station"/>
    <n v="100"/>
    <n v="100"/>
    <s v="Completed"/>
    <s v="Chittagong"/>
    <s v="Cox's Bazar"/>
    <s v="Ukhia"/>
    <s v="Palong Khali"/>
    <s v="Camp 14"/>
    <d v="2019-12-31T00:00:00"/>
    <d v="2020-03-27T00:00:00"/>
    <x v="0"/>
    <m/>
    <m/>
    <m/>
    <m/>
    <m/>
    <s v="M. Rasheduzzaman"/>
    <n v="1844530487"/>
    <s v="rasheduzzaman.m@brac.net"/>
    <s v="BRAC"/>
    <s v="NNGO"/>
    <s v="HWS Public Place (TC)"/>
    <s v="H13"/>
  </r>
  <r>
    <n v="2231"/>
    <s v="NGOF"/>
    <s v="NGOF"/>
    <s v="UNHCR"/>
    <s v="WASH"/>
    <x v="0"/>
    <x v="1"/>
    <s v="# of handwashing station"/>
    <n v="4"/>
    <n v="4"/>
    <s v="Completed"/>
    <s v="Chittagong"/>
    <s v="Cox's Bazar"/>
    <s v="Ukhia"/>
    <s v="Palong Khali"/>
    <s v="HC,Palong Khali"/>
    <d v="2019-12-31T00:00:00"/>
    <d v="2019-12-31T00:00:00"/>
    <x v="1"/>
    <m/>
    <m/>
    <m/>
    <m/>
    <s v="Kutupalong Transit Center"/>
    <s v="Ataur Rahman"/>
    <s v="01712029554"/>
    <s v="ngoforum.coxbazar@gmail.com"/>
    <s v="NGOF"/>
    <s v="NNGO"/>
    <s v="HWS Public Place (TC)"/>
    <s v="H13"/>
  </r>
  <r>
    <n v="2232"/>
    <s v="NGOF"/>
    <s v="NGOF"/>
    <s v="UNHCR"/>
    <s v="WASH"/>
    <x v="0"/>
    <x v="1"/>
    <s v="# of handwashing station"/>
    <n v="390"/>
    <n v="390"/>
    <s v="Completed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HWS Public Place (TC)"/>
    <s v="H13"/>
  </r>
  <r>
    <n v="2233"/>
    <s v="NGOF"/>
    <s v="NGOF"/>
    <s v="UNHCR"/>
    <s v="WASH"/>
    <x v="0"/>
    <x v="1"/>
    <s v="# of handwashing station"/>
    <n v="3"/>
    <n v="3"/>
    <s v="Completed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HWS Public Place (TC)"/>
    <s v="H13"/>
  </r>
  <r>
    <n v="2234"/>
    <s v="UNICEF"/>
    <s v="NGOF"/>
    <s v="UNICEF"/>
    <s v="WASH"/>
    <x v="0"/>
    <x v="1"/>
    <s v="# of handwashing station"/>
    <n v="365"/>
    <n v="147"/>
    <s v="Ongoing"/>
    <s v="Chittagong"/>
    <s v="Cox's Bazar"/>
    <s v="Ukhia"/>
    <s v="Palong Khali"/>
    <s v="HC,Palong Khali"/>
    <d v="2019-12-31T00:00:00"/>
    <d v="2020-05-13T00:00:00"/>
    <x v="1"/>
    <m/>
    <m/>
    <m/>
    <m/>
    <m/>
    <s v="Md Mosarraf Hossain"/>
    <s v="01712003560"/>
    <s v="ngof.ukhia2@gmail.com"/>
    <s v="UNICEF-NGOF"/>
    <s v="NNGO"/>
    <s v="HWS Public Place (TC)"/>
    <s v="H13"/>
  </r>
  <r>
    <n v="2235"/>
    <s v="UNICEF"/>
    <s v="NGOF"/>
    <s v="UNICEF"/>
    <s v="WASH"/>
    <x v="0"/>
    <x v="1"/>
    <s v="# of handwashing station"/>
    <n v="420"/>
    <n v="200"/>
    <s v="Ongoing"/>
    <s v="Chittagong"/>
    <s v="Cox's Bazar"/>
    <s v="Ukhia"/>
    <s v="Raja Palong"/>
    <s v="HC,Raja Palong"/>
    <d v="2019-12-31T00:00:00"/>
    <d v="2020-05-13T00:00:00"/>
    <x v="1"/>
    <m/>
    <m/>
    <m/>
    <m/>
    <m/>
    <s v="Md Mosarraf Hossain"/>
    <s v="01712003560"/>
    <s v="ngof.ukhia2@gmail.com"/>
    <s v="UNICEF-NGOF"/>
    <s v="NNGO"/>
    <s v="HWS Public Place (TC)"/>
    <s v="H13"/>
  </r>
  <r>
    <n v="2236"/>
    <s v="UNICEF"/>
    <s v="WVI"/>
    <s v="UNICEF"/>
    <s v="WASH"/>
    <x v="0"/>
    <x v="1"/>
    <s v="# of handwashing station"/>
    <n v="30"/>
    <n v="26"/>
    <s v="Completed"/>
    <s v="Chittagong"/>
    <s v="Cox's Bazar"/>
    <s v="Ukhia"/>
    <s v="Palong Khali"/>
    <s v="Camp 08E"/>
    <d v="2019-12-31T00:00:00"/>
    <d v="2020-03-31T00:00:00"/>
    <x v="0"/>
    <m/>
    <m/>
    <m/>
    <m/>
    <m/>
    <s v="Nelson Nokrek"/>
    <s v="01847350029"/>
    <s v="Nelson_Nokrek@wvi.org"/>
    <s v="UNICEF-WVI"/>
    <s v="INGO"/>
    <s v="HWS Public Place (TC)"/>
    <s v="H13"/>
  </r>
  <r>
    <n v="2237"/>
    <s v="UNICEF"/>
    <s v="WVI"/>
    <s v="UNICEF"/>
    <s v="WASH"/>
    <x v="0"/>
    <x v="1"/>
    <s v="# of handwashing station"/>
    <n v="60"/>
    <n v="40"/>
    <s v="Completed"/>
    <s v="Chittagong"/>
    <s v="Cox's Bazar"/>
    <s v="Ukhia"/>
    <s v="Palong Khali"/>
    <s v="Camp 08W"/>
    <d v="2019-12-31T00:00:00"/>
    <d v="2020-03-31T00:00:00"/>
    <x v="0"/>
    <m/>
    <m/>
    <m/>
    <m/>
    <m/>
    <s v="Lipika Tanchangya"/>
    <s v="01759371502"/>
    <s v="lipika_tanchangya@wvi.org"/>
    <s v="UNICEF-WVI"/>
    <s v="INGO"/>
    <s v="HWS Public Place (TC)"/>
    <s v="H13"/>
  </r>
  <r>
    <n v="2238"/>
    <s v="BRAC"/>
    <s v="BRAC"/>
    <s v="GAC"/>
    <s v="WASH"/>
    <x v="0"/>
    <x v="1"/>
    <s v="# of handwashing station"/>
    <s v=""/>
    <n v="31"/>
    <s v="Completed"/>
    <s v="Chittagong"/>
    <s v="Cox's Bazar"/>
    <s v="Ukhia"/>
    <s v="Palong Khali"/>
    <s v="Camp 09"/>
    <d v="2020-12-01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39"/>
    <s v="BRAC"/>
    <s v="BRAC"/>
    <s v="GAC"/>
    <s v="WASH"/>
    <x v="0"/>
    <x v="1"/>
    <s v="# of handwashing station"/>
    <s v=""/>
    <n v="2"/>
    <s v="Completed"/>
    <s v="Chittagong"/>
    <s v="Cox's Bazar"/>
    <s v="Ukhia"/>
    <s v="Palong Khali"/>
    <s v="Camp 10"/>
    <d v="2020-12-01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40"/>
    <s v="BRAC"/>
    <s v="BRAC"/>
    <s v="GAC"/>
    <s v="WASH"/>
    <x v="0"/>
    <x v="1"/>
    <s v="# of handwashing station"/>
    <s v=""/>
    <n v="1"/>
    <s v="Completed"/>
    <s v="Chittagong"/>
    <s v="Cox's Bazar"/>
    <s v="Ukhia"/>
    <s v="Palong Khali"/>
    <s v="Camp 13"/>
    <d v="2020-12-01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41"/>
    <s v="BRAC"/>
    <s v="BRAC"/>
    <s v="GAC"/>
    <s v="WASH"/>
    <x v="0"/>
    <x v="1"/>
    <s v="# of handwashing station"/>
    <s v=""/>
    <n v="23"/>
    <s v="Completed"/>
    <s v="Chittagong"/>
    <s v="Cox's Bazar"/>
    <s v="Ukhia"/>
    <s v="Raja Palong"/>
    <s v="HC,Raja Palong"/>
    <d v="2020-12-01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2242"/>
    <s v="NGOF"/>
    <s v="NGOF"/>
    <s v="UNHCR"/>
    <s v="WASH"/>
    <x v="0"/>
    <x v="1"/>
    <s v="# of handwashing station"/>
    <s v=""/>
    <n v="3"/>
    <s v="Completed"/>
    <s v="Chittagong"/>
    <s v="Cox's Bazar"/>
    <s v="Ukhia"/>
    <s v="Palong Khali"/>
    <s v="Camp 05"/>
    <d v="2020-12-01T00:00:00"/>
    <s v=""/>
    <x v="0"/>
    <m/>
    <m/>
    <m/>
    <m/>
    <s v=""/>
    <s v="Ataur Rahman"/>
    <s v="01712029554"/>
    <s v="ngoforum.coxbazar@gmail.com"/>
    <s v="NGOF"/>
    <s v="NNGO"/>
    <s v="HWS Public Place (TC)"/>
    <s v="H13"/>
  </r>
  <r>
    <n v="2243"/>
    <s v="WHH"/>
    <s v="ANANDO"/>
    <s v="GFFO, WHH"/>
    <s v="WASH"/>
    <x v="0"/>
    <x v="1"/>
    <s v="# of handwashing station"/>
    <s v=""/>
    <n v="134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HWS Public Place (TC)"/>
    <s v="H13"/>
  </r>
  <r>
    <n v="2244"/>
    <s v="UNICEF"/>
    <s v="VERC"/>
    <s v="UNICEF"/>
    <s v="WASH"/>
    <x v="0"/>
    <x v="1"/>
    <s v="# of handwashing station"/>
    <s v=""/>
    <n v="25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HWS Public Place (TC)"/>
    <s v="H13"/>
  </r>
  <r>
    <n v="2245"/>
    <s v="UNICEF"/>
    <s v="VERC"/>
    <s v="UNICEF"/>
    <s v="WASH"/>
    <x v="0"/>
    <x v="1"/>
    <s v="# of handwashing station"/>
    <s v=""/>
    <n v="25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HWS Public Place (TC)"/>
    <s v="H13"/>
  </r>
  <r>
    <n v="2246"/>
    <s v="AAB"/>
    <s v="AAB"/>
    <s v="ActionAid International"/>
    <s v="WASH"/>
    <x v="0"/>
    <x v="1"/>
    <s v="# of handwashing station"/>
    <s v=""/>
    <n v="10"/>
    <s v="Completed"/>
    <s v="Chittagong"/>
    <s v="Cox's Bazar"/>
    <s v="Ukhia"/>
    <s v="Palong Khali"/>
    <s v="HC,Palong Khali"/>
    <d v="2020-12-01T00:00:00"/>
    <s v=""/>
    <x v="1"/>
    <m/>
    <m/>
    <m/>
    <m/>
    <s v=""/>
    <s v="Masuma"/>
    <s v="01712855673"/>
    <s v="masuma.yesmin@actionaid.org"/>
    <s v="AAB"/>
    <s v="INGO"/>
    <s v="HWS Public Place (TC)"/>
    <s v="H13"/>
  </r>
  <r>
    <n v="2247"/>
    <s v="AAB"/>
    <s v="AAB"/>
    <s v="ActionAid International"/>
    <s v="WASH"/>
    <x v="0"/>
    <x v="1"/>
    <s v="# of handwashing station"/>
    <s v=""/>
    <n v="10"/>
    <s v="Completed"/>
    <s v="Chittagong"/>
    <s v="Cox's Bazar"/>
    <s v="Teknaf"/>
    <s v="Nhilla"/>
    <s v="HC,Nhilla"/>
    <d v="2020-12-01T00:00:00"/>
    <s v=""/>
    <x v="1"/>
    <m/>
    <m/>
    <m/>
    <m/>
    <s v=""/>
    <s v="Masuma"/>
    <s v="01712855673"/>
    <s v="masuma.yesmin@actionaid.org"/>
    <s v="AAB"/>
    <s v="INGO"/>
    <s v="HWS Public Place (TC)"/>
    <s v="H13"/>
  </r>
  <r>
    <n v="2248"/>
    <s v="BRAC"/>
    <s v="BRAC"/>
    <s v="UNHCR"/>
    <s v="WASH"/>
    <x v="0"/>
    <x v="1"/>
    <s v="# of handwashing station"/>
    <s v=""/>
    <n v="1"/>
    <s v="Completed"/>
    <s v="Chittagong"/>
    <s v="Cox's Bazar"/>
    <s v="Teknaf"/>
    <s v="Whykong"/>
    <s v="Camp 21"/>
    <d v="2020-12-01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2249"/>
    <s v="RPN"/>
    <s v="RPN"/>
    <s v="Islamic Help, CRFE"/>
    <s v="WASH"/>
    <x v="0"/>
    <x v="1"/>
    <s v="# of handwashing station"/>
    <s v=""/>
    <n v="1"/>
    <s v="Completed"/>
    <s v="Chittagong"/>
    <s v="Cox's Bazar"/>
    <s v="Ukhia"/>
    <s v="Palong Khali"/>
    <s v="Camp 07"/>
    <d v="2020-12-01T00:00:00"/>
    <s v=""/>
    <x v="0"/>
    <m/>
    <m/>
    <m/>
    <m/>
    <s v=""/>
    <s v="Atharul Islam Babul"/>
    <s v="01717082162"/>
    <s v="babulmmj@gmail.com"/>
    <s v="RPN"/>
    <s v="NNGO"/>
    <s v="HWS Public Place (TC)"/>
    <s v="H13"/>
  </r>
  <r>
    <n v="2250"/>
    <s v="UNICEF"/>
    <s v="BRAC"/>
    <s v="BRAC"/>
    <s v="WASH"/>
    <x v="0"/>
    <x v="1"/>
    <s v="# of handwashing station"/>
    <s v=""/>
    <n v="1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HWS Public Place (TC)"/>
    <s v="H13"/>
  </r>
  <r>
    <n v="2251"/>
    <s v="Swedish RC"/>
    <s v="BDRCS"/>
    <s v="SRC"/>
    <s v="WASH"/>
    <x v="0"/>
    <x v="1"/>
    <s v="# of handwashing station"/>
    <s v=""/>
    <n v="5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HWS Public Place (TC)"/>
    <s v="H13"/>
  </r>
  <r>
    <n v="2252"/>
    <s v="CSI"/>
    <s v="CSI"/>
    <s v="IOM, CERF"/>
    <s v="WASH"/>
    <x v="0"/>
    <x v="1"/>
    <s v="# of handwashing station"/>
    <s v=""/>
    <n v="8"/>
    <s v="Completed"/>
    <s v="Chittagong"/>
    <s v="Cox's Bazar"/>
    <s v="Ukhia"/>
    <s v="Palong Khali"/>
    <s v="Camp 18"/>
    <d v="2021-01-3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53"/>
    <s v="CSI"/>
    <s v="CSI"/>
    <s v="IOM, CERF"/>
    <s v="WASH"/>
    <x v="0"/>
    <x v="1"/>
    <s v="# of handwashing station"/>
    <s v=""/>
    <n v="3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54"/>
    <s v="CSI"/>
    <s v="CSI"/>
    <s v="IOM, CERF"/>
    <s v="WASH"/>
    <x v="0"/>
    <x v="1"/>
    <s v="# of handwashing station"/>
    <s v=""/>
    <n v="11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55"/>
    <s v="BRAC"/>
    <s v="BRAC"/>
    <s v="GAC"/>
    <s v="WASH"/>
    <x v="0"/>
    <x v="1"/>
    <s v="# of handwashing station"/>
    <s v=""/>
    <n v="98"/>
    <s v="Completed"/>
    <s v="Chittagong"/>
    <s v="Cox's Bazar"/>
    <s v="Teknaf"/>
    <s v="Nhilla"/>
    <s v="Camp 26"/>
    <d v="2021-01-31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56"/>
    <s v="BRAC"/>
    <s v="BRAC"/>
    <s v="GAC"/>
    <s v="WASH"/>
    <x v="0"/>
    <x v="1"/>
    <s v="# of handwashing station"/>
    <s v=""/>
    <n v="32"/>
    <s v="Completed"/>
    <s v="Chittagong"/>
    <s v="Cox's Bazar"/>
    <s v="Teknaf"/>
    <s v="Nhilla"/>
    <s v="Camp 27"/>
    <d v="2021-01-31T00:00:00"/>
    <s v=""/>
    <x v="0"/>
    <m/>
    <m/>
    <m/>
    <m/>
    <s v=""/>
    <s v="Muhammed Sydul Hasan Sohan"/>
    <s v="01846456486"/>
    <s v="muhammed.sydul@brac.net"/>
    <s v="BRAC"/>
    <s v="NNGO"/>
    <s v="HWS Public Place (TC)"/>
    <s v="H13"/>
  </r>
  <r>
    <n v="2257"/>
    <s v="BRAC"/>
    <s v="BRAC"/>
    <s v="UNHCR"/>
    <s v="WASH"/>
    <x v="0"/>
    <x v="1"/>
    <s v="# of handwashing station"/>
    <s v=""/>
    <n v="1"/>
    <s v="Ongoing"/>
    <s v="Chittagong"/>
    <s v="Cox's Bazar"/>
    <s v="Ukhia"/>
    <s v="Palong Khali"/>
    <s v="Camp 01W"/>
    <d v="2021-01-31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2258"/>
    <s v="IVY JAPAN"/>
    <s v="DSK"/>
    <s v="Japan Platform"/>
    <s v="WASH"/>
    <x v="0"/>
    <x v="1"/>
    <s v="# of handwashing station"/>
    <s v=""/>
    <n v="12"/>
    <s v="Ongoing"/>
    <s v="Chittagong"/>
    <s v="Cox's Bazar"/>
    <s v="Ukhia"/>
    <s v="Palong Khali"/>
    <s v="Camp 15"/>
    <d v="2021-01-31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59"/>
    <s v="IVY JAPAN"/>
    <s v="DSK"/>
    <s v="Japan Platform"/>
    <s v="WASH"/>
    <x v="0"/>
    <x v="1"/>
    <s v="# of handwashing station"/>
    <s v=""/>
    <n v="10"/>
    <s v="Ongoing"/>
    <s v="Chittagong"/>
    <s v="Cox's Bazar"/>
    <s v="Ukhia"/>
    <s v="Palong Khali"/>
    <s v="Camp 16"/>
    <d v="2021-01-31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60"/>
    <s v="IVY JAPAN"/>
    <s v="DSK"/>
    <s v="Japan Platform"/>
    <s v="WASH"/>
    <x v="0"/>
    <x v="1"/>
    <s v="# of handwashing station"/>
    <s v=""/>
    <n v="8"/>
    <s v="Ongoing"/>
    <s v="Chittagong"/>
    <s v="Cox's Bazar"/>
    <s v="Teknaf"/>
    <s v="Whykong"/>
    <s v="Camp 22"/>
    <d v="2021-01-31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61"/>
    <s v="Swedish RC"/>
    <s v="BDRCS"/>
    <s v="SRC"/>
    <s v="WASH"/>
    <x v="0"/>
    <x v="1"/>
    <s v="# of handwashing station"/>
    <s v=""/>
    <n v="5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Swedish RC-BDRCS"/>
    <s v="NNGO"/>
    <s v="HWS Public Place (TC)"/>
    <s v="H13"/>
  </r>
  <r>
    <n v="2262"/>
    <s v="AAB"/>
    <s v="AAB"/>
    <s v="ActionAid International"/>
    <s v="WASH"/>
    <x v="0"/>
    <x v="1"/>
    <s v="# of handwashing station"/>
    <s v=""/>
    <n v="10"/>
    <s v="Completed"/>
    <s v="Chittagong"/>
    <s v="Cox's Bazar"/>
    <s v="Ukhia"/>
    <s v="Palong Khali"/>
    <s v="Camp 11"/>
    <d v="2021-01-31T00:00:00"/>
    <s v=""/>
    <x v="0"/>
    <m/>
    <m/>
    <m/>
    <m/>
    <s v=""/>
    <s v="Masuma Yesmin"/>
    <s v="01712855673"/>
    <s v="masuma.yesmin@actionaid.org"/>
    <s v="AAB"/>
    <s v="INGO"/>
    <s v="HWS Public Place (TC)"/>
    <s v="H13"/>
  </r>
  <r>
    <n v="2263"/>
    <s v="AAB"/>
    <s v="AAB"/>
    <s v="ActionAid International"/>
    <s v="WASH"/>
    <x v="0"/>
    <x v="1"/>
    <s v="# of handwashing station"/>
    <s v=""/>
    <n v="10"/>
    <s v="Completed"/>
    <s v="Chittagong"/>
    <s v="Cox's Bazar"/>
    <s v="Ukhia"/>
    <s v="Palong Khali"/>
    <s v="Camp 12"/>
    <d v="2021-01-31T00:00:00"/>
    <s v=""/>
    <x v="0"/>
    <m/>
    <m/>
    <m/>
    <m/>
    <s v=""/>
    <s v="Masuma Yesmin"/>
    <s v="01712855673"/>
    <s v="masuma.yesmin@actionaid.org"/>
    <s v="AAB"/>
    <s v="INGO"/>
    <s v="HWS Public Place (TC)"/>
    <s v="H13"/>
  </r>
  <r>
    <n v="2264"/>
    <s v="AAB"/>
    <s v="AAB"/>
    <s v="ActionAid International"/>
    <s v="WASH"/>
    <x v="0"/>
    <x v="1"/>
    <s v="# of handwashing station"/>
    <s v=""/>
    <n v="10"/>
    <s v="Completed"/>
    <s v="Chittagong"/>
    <s v="Cox's Bazar"/>
    <s v="Teknaf"/>
    <s v="Nhilla"/>
    <s v="Camp 26"/>
    <d v="2021-01-31T00:00:00"/>
    <s v=""/>
    <x v="0"/>
    <m/>
    <m/>
    <m/>
    <m/>
    <s v=""/>
    <s v="Masuma Yesmin"/>
    <s v="01712855673"/>
    <s v="masuma.yesmin@actionaid.org"/>
    <s v="AAB"/>
    <s v="INGO"/>
    <s v="HWS Public Place (TC)"/>
    <s v="H13"/>
  </r>
  <r>
    <n v="2265"/>
    <s v="AAB"/>
    <s v="AAB"/>
    <s v="ActionAid International"/>
    <s v="WASH"/>
    <x v="0"/>
    <x v="1"/>
    <s v="# of handwashing station"/>
    <s v=""/>
    <n v="10"/>
    <s v="Completed"/>
    <s v="Chittagong"/>
    <s v="Cox's Bazar"/>
    <s v="Teknaf"/>
    <s v="Nhilla"/>
    <s v="Camp 27"/>
    <d v="2021-01-31T00:00:00"/>
    <s v=""/>
    <x v="0"/>
    <m/>
    <m/>
    <m/>
    <m/>
    <s v=""/>
    <s v="Masuma Yesmin"/>
    <s v="01712855673"/>
    <s v="masuma.yesmin@actionaid.org"/>
    <s v="AAB"/>
    <s v="INGO"/>
    <s v="HWS Public Place (TC)"/>
    <s v="H13"/>
  </r>
  <r>
    <n v="2266"/>
    <s v="CARITAS"/>
    <s v="CARITAS"/>
    <s v="Caritas, Caritas Australia"/>
    <s v="WASH"/>
    <x v="0"/>
    <x v="1"/>
    <s v="# of handwashing station"/>
    <s v=""/>
    <n v="300"/>
    <s v="Ongoing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HWS Public Place (TC)"/>
    <s v="H13"/>
  </r>
  <r>
    <n v="2267"/>
    <s v="BRAC"/>
    <s v="BRAC"/>
    <s v="UNICEF"/>
    <s v="WASH"/>
    <x v="0"/>
    <x v="1"/>
    <s v="# of handwashing station"/>
    <s v=""/>
    <n v="54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HWS Public Place (TC)"/>
    <s v="H13"/>
  </r>
  <r>
    <n v="2268"/>
    <s v="BRAC"/>
    <s v="BRAC"/>
    <s v="GAC"/>
    <s v="WASH"/>
    <x v="0"/>
    <x v="1"/>
    <s v="# of handwashing station"/>
    <s v=""/>
    <n v="1"/>
    <s v="Completed"/>
    <s v="Chittagong"/>
    <s v="Cox's Bazar"/>
    <s v="Ukhia"/>
    <s v="Palong Khali"/>
    <s v="Camp 09"/>
    <d v="2021-02-28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69"/>
    <s v="BRAC"/>
    <s v="BRAC"/>
    <s v="GAC"/>
    <s v="WASH"/>
    <x v="0"/>
    <x v="1"/>
    <s v="# of handwashing station"/>
    <s v=""/>
    <n v="20"/>
    <s v="Completed"/>
    <s v="Chittagong"/>
    <s v="Cox's Bazar"/>
    <s v="Teknaf"/>
    <s v="Nhilla"/>
    <s v="Camp 25"/>
    <d v="2021-02-28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70"/>
    <s v="BRAC"/>
    <s v="BRAC"/>
    <s v="GAC"/>
    <s v="WASH"/>
    <x v="0"/>
    <x v="1"/>
    <s v="# of handwashing station"/>
    <s v=""/>
    <n v="15"/>
    <s v="Completed"/>
    <s v="Chittagong"/>
    <s v="Cox's Bazar"/>
    <s v="Teknaf"/>
    <s v="Nhilla"/>
    <s v="Camp 26"/>
    <d v="2021-02-28T00:00:00"/>
    <s v=""/>
    <x v="0"/>
    <m/>
    <m/>
    <m/>
    <m/>
    <s v=""/>
    <s v="Muhammed Sydul hasan Sohan"/>
    <s v="01847456486"/>
    <s v="muhammed.sydul@brac.net"/>
    <s v="BRAC"/>
    <s v="NNGO"/>
    <s v="HWS Public Place (TC)"/>
    <s v="H13"/>
  </r>
  <r>
    <n v="2271"/>
    <s v="BRAC"/>
    <s v="BRAC"/>
    <s v="GAC"/>
    <s v="WASH"/>
    <x v="0"/>
    <x v="1"/>
    <s v="# of handwashing station"/>
    <s v=""/>
    <n v="5"/>
    <s v="Completed"/>
    <s v="Chittagong"/>
    <s v="Cox's Bazar"/>
    <s v="Ukhia"/>
    <s v="Palong Khali"/>
    <s v="HC,Palong Khali"/>
    <d v="2021-02-28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2272"/>
    <s v="BRAC"/>
    <s v="BRAC"/>
    <s v="GAC"/>
    <s v="WASH"/>
    <x v="0"/>
    <x v="1"/>
    <s v="# of handwashing station"/>
    <s v=""/>
    <n v="8"/>
    <s v="Completed"/>
    <s v="Chittagong"/>
    <s v="Cox's Bazar"/>
    <s v="Ukhia"/>
    <s v="Raja Palong"/>
    <s v="HC,Raja Palong"/>
    <d v="2021-02-28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2273"/>
    <s v="BRAC"/>
    <s v="BRAC"/>
    <s v="GAC"/>
    <s v="WASH"/>
    <x v="0"/>
    <x v="1"/>
    <s v="# of handwashing station"/>
    <s v=""/>
    <n v="6"/>
    <s v="Completed"/>
    <s v="Chittagong"/>
    <s v="Cox's Bazar"/>
    <s v="Teknaf"/>
    <s v="Whykong"/>
    <s v="HC,Whykong"/>
    <d v="2021-02-28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2274"/>
    <s v="IVY JAPAN"/>
    <s v="DSK"/>
    <s v="Japan Platform"/>
    <s v="WASH"/>
    <x v="0"/>
    <x v="1"/>
    <s v="# of handwashing station"/>
    <s v=""/>
    <n v="12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8801713-147387"/>
    <s v="shajong@dskbangladesh.org"/>
    <s v="IVY JAPAN-DSK"/>
    <s v="NNGO"/>
    <s v="HWS Public Place (TC)"/>
    <s v="H13"/>
  </r>
  <r>
    <n v="2275"/>
    <s v="IVY JAPAN"/>
    <s v="DSK"/>
    <s v="Japan Platform"/>
    <s v="WASH"/>
    <x v="0"/>
    <x v="1"/>
    <s v="# of handwashing station"/>
    <s v=""/>
    <n v="10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8801713-147387"/>
    <s v="shajong@dskbangladesh.org"/>
    <s v="IVY JAPAN-DSK"/>
    <s v="NNGO"/>
    <s v="HWS Public Place (TC)"/>
    <s v="H13"/>
  </r>
  <r>
    <n v="2276"/>
    <s v="ACF"/>
    <s v="ACF"/>
    <s v="IOM"/>
    <s v="WASH"/>
    <x v="0"/>
    <x v="1"/>
    <s v="# of handwashing station"/>
    <s v=""/>
    <n v="24"/>
    <s v="Completed"/>
    <s v="Chittagong"/>
    <s v="Cox's Bazar"/>
    <s v="Ukhia"/>
    <s v="Palong Khali"/>
    <s v="Camp 11"/>
    <d v="2021-02-28T00:00:00"/>
    <s v=""/>
    <x v="0"/>
    <m/>
    <m/>
    <m/>
    <m/>
    <s v=""/>
    <s v="Md Habibullah"/>
    <s v="01885936820"/>
    <s v="washdpm-ba@bd-actionagainsthunger.org"/>
    <s v="ACF"/>
    <s v="INGO"/>
    <s v="HWS Public Place (TC)"/>
    <s v="H13"/>
  </r>
  <r>
    <n v="2277"/>
    <s v="UNICEF"/>
    <s v="VERC"/>
    <s v="UNICEF"/>
    <s v="WASH"/>
    <x v="0"/>
    <x v="1"/>
    <s v="# of handwashing station"/>
    <s v=""/>
    <n v="100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HWS Public Place (TC)"/>
    <s v="H13"/>
  </r>
  <r>
    <n v="2278"/>
    <s v="CSI"/>
    <s v="CSI"/>
    <s v="CERF"/>
    <s v="WASH"/>
    <x v="0"/>
    <x v="1"/>
    <s v="# of handwashing station"/>
    <s v=""/>
    <n v="1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79"/>
    <s v="UNICEF"/>
    <s v="VERC"/>
    <s v="UNICEF"/>
    <s v="WASH"/>
    <x v="0"/>
    <x v="1"/>
    <s v="# of handwashing station"/>
    <s v=""/>
    <n v="100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HWS Public Place (TC)"/>
    <s v="H13"/>
  </r>
  <r>
    <n v="2280"/>
    <s v="CSI"/>
    <s v="CSI"/>
    <s v="CERF"/>
    <s v="WASH"/>
    <x v="0"/>
    <x v="1"/>
    <s v="# of handwashing station"/>
    <s v=""/>
    <n v="14"/>
    <s v="Completed"/>
    <s v="Chittagong"/>
    <s v="Cox's Bazar"/>
    <s v="Ukhia"/>
    <s v="Palong Khali"/>
    <s v="Camp 20"/>
    <d v="2021-02-28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81"/>
    <s v="CSI"/>
    <s v="CSI"/>
    <s v="CERF"/>
    <s v="WASH"/>
    <x v="0"/>
    <x v="1"/>
    <s v="# of handwashing station"/>
    <s v=""/>
    <n v="10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2282"/>
    <s v="IVY JAPAN"/>
    <s v="DSK"/>
    <s v="Japan Platform"/>
    <s v="WASH"/>
    <x v="0"/>
    <x v="1"/>
    <s v="# of handwashing station"/>
    <s v=""/>
    <n v="12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83"/>
    <s v="IVY JAPAN"/>
    <s v="DSK"/>
    <s v="Japan Platform"/>
    <s v="WASH"/>
    <x v="0"/>
    <x v="1"/>
    <s v="# of handwashing station"/>
    <s v=""/>
    <n v="10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84"/>
    <s v="IVY JAPAN"/>
    <s v="DSK"/>
    <s v="Japan Platform"/>
    <s v="WASH"/>
    <x v="0"/>
    <x v="1"/>
    <s v="# of handwashing station"/>
    <s v=""/>
    <n v="8"/>
    <s v="Completed"/>
    <s v="Chittagong"/>
    <s v="Cox's Bazar"/>
    <s v="Teknaf"/>
    <s v="Whykong"/>
    <s v="Camp 22"/>
    <d v="2021-02-28T00:00:00"/>
    <s v=""/>
    <x v="0"/>
    <m/>
    <m/>
    <m/>
    <m/>
    <s v=""/>
    <s v="Sanjit Hajong"/>
    <s v="01826201879"/>
    <s v="shajong@dskbangladesh.org"/>
    <s v="IVY JAPAN-DSK"/>
    <s v="NNGO"/>
    <s v="HWS Public Place (TC)"/>
    <s v="H13"/>
  </r>
  <r>
    <n v="2285"/>
    <s v="ACF"/>
    <s v="ACF"/>
    <s v="ECHO, SIDA"/>
    <s v="WASH"/>
    <x v="0"/>
    <x v="2"/>
    <s v="# of household"/>
    <n v="9"/>
    <n v="9"/>
    <s v="Completed"/>
    <s v="Chittagong"/>
    <s v="Cox's Bazar"/>
    <s v="Ukhia"/>
    <s v="Palong Khali"/>
    <s v="Camp 01E"/>
    <d v="2020-05-31T00:00:00"/>
    <d v="2020-07-30T00:00:00"/>
    <x v="0"/>
    <m/>
    <m/>
    <m/>
    <m/>
    <s v="Hygiene kits "/>
    <s v="Rashed Rana"/>
    <n v="1882086235"/>
    <s v="washhostpm-cox@bd-actionagainsthunger.org"/>
    <s v="ACF"/>
    <s v="INGO"/>
    <s v="Hygiene Kits"/>
    <s v="H07"/>
  </r>
  <r>
    <n v="2286"/>
    <s v="ACF"/>
    <s v="ACF"/>
    <s v="ECHO, SIDA"/>
    <s v="WASH"/>
    <x v="0"/>
    <x v="2"/>
    <s v="# of household"/>
    <n v="12"/>
    <n v="12"/>
    <s v="Completed"/>
    <s v="Chittagong"/>
    <s v="Cox's Bazar"/>
    <s v="Ukhia"/>
    <s v="Palong Khali"/>
    <s v="Camp 01W"/>
    <d v="2020-05-31T00:00:00"/>
    <d v="2020-07-30T00:00:00"/>
    <x v="0"/>
    <m/>
    <m/>
    <m/>
    <m/>
    <s v="Hygiene kits "/>
    <s v="Rashed Rana"/>
    <n v="1882086235"/>
    <s v="washhostpm-cox@bd-actionagainsthunger.org"/>
    <s v="ACF"/>
    <s v="INGO"/>
    <s v="Hygiene Kits"/>
    <s v="H07"/>
  </r>
  <r>
    <n v="2287"/>
    <s v="ACF"/>
    <s v="ACF"/>
    <s v="ECHO, SIDA"/>
    <s v="WASH"/>
    <x v="0"/>
    <x v="2"/>
    <s v="# of household"/>
    <n v="4"/>
    <n v="4"/>
    <s v="Completed"/>
    <s v="Chittagong"/>
    <s v="Cox's Bazar"/>
    <s v="Ukhia"/>
    <s v="Palong Khali"/>
    <s v="Camp 02E"/>
    <d v="2020-05-31T00:00:00"/>
    <d v="2020-07-30T00:00:00"/>
    <x v="0"/>
    <m/>
    <m/>
    <m/>
    <m/>
    <s v="Hygiene kits "/>
    <s v="Rashed Rana"/>
    <n v="1882086235"/>
    <s v="washhostpm-cox@bd-actionagainsthunger.org"/>
    <s v="ACF"/>
    <s v="INGO"/>
    <s v="Hygiene Kits"/>
    <s v="H07"/>
  </r>
  <r>
    <n v="2288"/>
    <s v="ACF"/>
    <s v="ACF"/>
    <s v="ECHO, SIDA"/>
    <s v="WASH"/>
    <x v="0"/>
    <x v="2"/>
    <s v="# of household"/>
    <n v="7"/>
    <n v="7"/>
    <s v="Completed"/>
    <s v="Chittagong"/>
    <s v="Cox's Bazar"/>
    <s v="Ukhia"/>
    <s v="Palong Khali"/>
    <s v="Camp 03"/>
    <d v="2020-05-31T00:00:00"/>
    <d v="2020-07-30T00:00:00"/>
    <x v="0"/>
    <m/>
    <m/>
    <m/>
    <m/>
    <s v="Hygiene kits "/>
    <s v="Rashed Rana"/>
    <n v="1882086235"/>
    <s v="washhostpm-cox@bd-actionagainsthunger.org"/>
    <s v="ACF"/>
    <s v="INGO"/>
    <s v="Hygiene Kits"/>
    <s v="H07"/>
  </r>
  <r>
    <n v="2289"/>
    <s v="ACF"/>
    <s v="ACF"/>
    <s v="ECHO, SIDA"/>
    <s v="WASH"/>
    <x v="0"/>
    <x v="2"/>
    <s v="# of household"/>
    <n v="6"/>
    <n v="6"/>
    <s v="Completed"/>
    <s v="Chittagong"/>
    <s v="Cox's Bazar"/>
    <s v="Ukhia"/>
    <s v="Palong Khali"/>
    <s v="Camp 05"/>
    <d v="2020-05-31T00:00:00"/>
    <d v="2020-07-30T00:00:00"/>
    <x v="0"/>
    <m/>
    <m/>
    <m/>
    <m/>
    <s v="Hygiene kits "/>
    <s v="Rashed Rana"/>
    <n v="1882086235"/>
    <s v="washhostpm-cox@bd-actionagainsthunger.org"/>
    <s v="ACF"/>
    <s v="INGO"/>
    <s v="Hygiene Kits"/>
    <s v="H07"/>
  </r>
  <r>
    <n v="2290"/>
    <s v="TEARFUND"/>
    <s v="CCDB"/>
    <s v="Tearfund"/>
    <s v="WASH"/>
    <x v="0"/>
    <x v="2"/>
    <s v="# of household"/>
    <n v="1272"/>
    <n v="1272"/>
    <s v="Ongoing"/>
    <s v="Chittagong"/>
    <s v="Cox's Bazar"/>
    <s v="Ukhia"/>
    <s v="Raja Palong"/>
    <s v="Camp 01E"/>
    <d v="2020-05-31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291"/>
    <s v="TEARFUND"/>
    <s v="CCDB"/>
    <s v="Tearfund"/>
    <s v="WASH"/>
    <x v="0"/>
    <x v="2"/>
    <s v="# of household"/>
    <n v="1358"/>
    <n v="1358"/>
    <s v="Completed"/>
    <s v="Chittagong"/>
    <s v="Cox's Bazar"/>
    <s v="Ukhia"/>
    <s v="Raja Palong"/>
    <s v="Camp 01W"/>
    <d v="2020-05-31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292"/>
    <s v="TEARFUND"/>
    <s v="CCDB"/>
    <s v="Tearfund"/>
    <s v="WASH"/>
    <x v="0"/>
    <x v="2"/>
    <s v="# of household"/>
    <m/>
    <n v="20"/>
    <s v="Ongoing"/>
    <s v="Chittagong"/>
    <s v="Cox's Bazar"/>
    <s v="Ukhia"/>
    <s v="Raja Palong"/>
    <s v="Camp 01E"/>
    <d v="2020-05-31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293"/>
    <s v="TEARFUND"/>
    <s v="CCDB"/>
    <s v="Tearfund"/>
    <s v="WASH"/>
    <x v="0"/>
    <x v="2"/>
    <s v="# of household"/>
    <m/>
    <n v="10"/>
    <s v="Ongoing"/>
    <s v="Chittagong"/>
    <s v="Cox's Bazar"/>
    <s v="Ukhia"/>
    <s v="Raja Palong"/>
    <s v="Camp 01W"/>
    <d v="2020-05-31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294"/>
    <s v="TEARFUND"/>
    <s v="CCDB"/>
    <s v="Tearfund"/>
    <s v="WASH"/>
    <x v="0"/>
    <x v="2"/>
    <s v="# of household"/>
    <m/>
    <n v="5"/>
    <s v="Ongoing"/>
    <s v="Chittagong"/>
    <s v="Cox's Bazar"/>
    <s v="Ukhia"/>
    <s v="Raja Palong"/>
    <s v="HC,Raja Palong"/>
    <d v="2020-05-31T00:00:00"/>
    <d v="2020-12-31T00:00:00"/>
    <x v="1"/>
    <m/>
    <m/>
    <m/>
    <m/>
    <s v="Disinfecting materials distribution at Mosque at Host Community for COVID-19"/>
    <s v="Mohammad Enamul Hoque"/>
    <s v=",+8801730023502"/>
    <s v="enampmccdb@gmail.com"/>
    <s v="TEARFUND-CCDB"/>
    <s v="INGO"/>
    <s v="Hygiene Kits"/>
    <s v="H07"/>
  </r>
  <r>
    <n v="2295"/>
    <s v="TEARFUND"/>
    <s v="CCDB"/>
    <s v="Tearfund"/>
    <s v="WASH"/>
    <x v="0"/>
    <x v="2"/>
    <s v="# of household"/>
    <m/>
    <n v="9"/>
    <s v="Ongoing"/>
    <s v="Chittagong"/>
    <s v="Cox's Bazar"/>
    <s v="Ukhia"/>
    <s v="Raja Palong"/>
    <s v="HC,Raja Palong"/>
    <d v="2020-05-31T00:00:00"/>
    <d v="2020-12-31T00:00:00"/>
    <x v="1"/>
    <m/>
    <m/>
    <m/>
    <m/>
    <s v="Hygiene kit for Host Community for COVID-19"/>
    <s v="Mohammad Enamul Hoque"/>
    <s v=",+8801730023502"/>
    <s v="enampmccdb@gmail.com"/>
    <s v="TEARFUND-CCDB"/>
    <s v="INGO"/>
    <s v="Hygiene Kits"/>
    <s v="H07"/>
  </r>
  <r>
    <n v="2296"/>
    <s v="NABOLOK"/>
    <s v="NABOLOK"/>
    <s v="GFFO-AA, DKG"/>
    <s v="WASH"/>
    <x v="0"/>
    <x v="2"/>
    <s v="# of household"/>
    <n v="875"/>
    <n v="809"/>
    <s v="Ongoing"/>
    <s v="Chittagong"/>
    <s v="Cox's Bazar"/>
    <s v="Teknaf"/>
    <s v="Nhilla"/>
    <s v="Camp 26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Hygiene Kits"/>
    <s v="H07"/>
  </r>
  <r>
    <n v="2297"/>
    <s v="UNICEF"/>
    <s v="NGOF"/>
    <s v="UNICEF"/>
    <s v="WASH"/>
    <x v="0"/>
    <x v="2"/>
    <s v="# of household"/>
    <m/>
    <n v="258"/>
    <s v="Completed"/>
    <s v="Chittagong"/>
    <s v="Cox's Bazar"/>
    <s v="Ukhia"/>
    <s v="Palong Khali"/>
    <s v="Camp 06"/>
    <d v="2020-01-31T00:00:00"/>
    <d v="2021-01-31T00:00:00"/>
    <x v="0"/>
    <m/>
    <m/>
    <m/>
    <m/>
    <m/>
    <s v="Md Mosarraf Hossain"/>
    <n v="1712003560"/>
    <s v="ngof.ukhia2@gmail.com"/>
    <s v="UNICEF-NGOF"/>
    <s v="NNGO"/>
    <s v="Hygiene Kits"/>
    <s v="H07"/>
  </r>
  <r>
    <n v="2298"/>
    <s v="IOM"/>
    <s v="IOM"/>
    <s v="BPRM"/>
    <s v="WASH"/>
    <x v="0"/>
    <x v="2"/>
    <s v="# of household"/>
    <n v="3"/>
    <n v="3"/>
    <s v="Completed"/>
    <s v="Chittagong"/>
    <s v="Cox's Bazar"/>
    <s v="Ukhia"/>
    <s v="Palong Khali"/>
    <s v="Camp 20 Extension"/>
    <d v="2020-02-29T00:00:00"/>
    <d v="2020-09-30T00:00:00"/>
    <x v="0"/>
    <m/>
    <m/>
    <m/>
    <m/>
    <s v="Relocated families"/>
    <s v="Kazi Mahfuzur Rahman"/>
    <s v="01737538934"/>
    <s v="kmrahman@iom.int"/>
    <s v="IOM"/>
    <s v="UN"/>
    <s v="Hygiene Kits"/>
    <s v="H07"/>
  </r>
  <r>
    <n v="2299"/>
    <s v="IOM"/>
    <s v="IOM"/>
    <s v="BPRM"/>
    <s v="WASH"/>
    <x v="0"/>
    <x v="2"/>
    <s v="# of household"/>
    <n v="252"/>
    <n v="252"/>
    <s v="Completed"/>
    <s v="Chittagong"/>
    <s v="Cox's Bazar"/>
    <s v="Ukhia"/>
    <s v="Palong Khali"/>
    <s v="HC,Palong Khali"/>
    <d v="2020-02-29T00:00:00"/>
    <d v="2020-09-30T00:00:00"/>
    <x v="1"/>
    <m/>
    <m/>
    <m/>
    <m/>
    <s v="Hatimura village"/>
    <s v="Kazi Mahfuzur Rahman"/>
    <s v="01737538935"/>
    <s v="kmrahman@iom.int"/>
    <s v="IOM"/>
    <s v="UN"/>
    <s v="Hygiene Kits"/>
    <s v="H07"/>
  </r>
  <r>
    <n v="2300"/>
    <s v="IOM"/>
    <s v="IOM"/>
    <s v="BPRM"/>
    <s v="WASH"/>
    <x v="0"/>
    <x v="2"/>
    <s v="# of household"/>
    <n v="238"/>
    <n v="238"/>
    <s v="Completed"/>
    <s v="Chittagong"/>
    <s v="Cox's Bazar"/>
    <s v="Ukhia"/>
    <s v="Palong Khali"/>
    <s v="HC,Palong Khali"/>
    <d v="2020-02-29T00:00:00"/>
    <d v="2020-09-30T00:00:00"/>
    <x v="1"/>
    <m/>
    <m/>
    <m/>
    <m/>
    <m/>
    <s v="Kazi Mahfuzur Rahman"/>
    <s v="01737538936"/>
    <s v="kmrahman@iom.int"/>
    <s v="IOM"/>
    <s v="UN"/>
    <s v="Hygiene Kits"/>
    <s v="H07"/>
  </r>
  <r>
    <n v="2301"/>
    <s v="ACF"/>
    <s v="ACF"/>
    <s v="BPRM, SIDA, GAC "/>
    <s v="WASH"/>
    <x v="0"/>
    <x v="2"/>
    <s v="# of household"/>
    <n v="7016"/>
    <n v="7016"/>
    <s v="Completed"/>
    <s v="Chittagong"/>
    <s v="Cox's Bazar"/>
    <s v="Ukhia"/>
    <s v="Palong Khali"/>
    <s v="Camp 09"/>
    <d v="2020-04-30T00:00:00"/>
    <d v="2020-07-31T00:00:00"/>
    <x v="0"/>
    <m/>
    <m/>
    <m/>
    <m/>
    <s v="Bathing &amp; loundry soap"/>
    <s v="Rashed Rana"/>
    <n v="1882086235"/>
    <s v="washhostpm-cox@bd-actionagainsthunger.org"/>
    <s v="ACF"/>
    <s v="INGO"/>
    <s v="Hygiene Kits"/>
    <s v="H07"/>
  </r>
  <r>
    <n v="2302"/>
    <s v="TEARFUND"/>
    <s v="CCDB"/>
    <s v="Tearfund"/>
    <s v="WASH"/>
    <x v="0"/>
    <x v="2"/>
    <s v="# of household"/>
    <n v="1272"/>
    <n v="208"/>
    <s v="Ongoing"/>
    <s v="Chittagong"/>
    <s v="Cox's Bazar"/>
    <s v="Ukhia"/>
    <s v="Palong Khali"/>
    <s v="Camp 01E"/>
    <d v="2020-04-30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03"/>
    <s v="TEARFUND"/>
    <s v="CCDB"/>
    <s v="Tearfund"/>
    <s v="WASH"/>
    <x v="0"/>
    <x v="2"/>
    <s v="# of household"/>
    <n v="1358"/>
    <n v="1358"/>
    <s v="Completed"/>
    <s v="Chittagong"/>
    <s v="Cox's Bazar"/>
    <s v="Ukhia"/>
    <s v="Palong Khali"/>
    <s v="Camp 01W"/>
    <d v="2020-04-30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04"/>
    <s v="TEARFUND"/>
    <s v="CCDB"/>
    <s v="Tearfund"/>
    <s v="WASH"/>
    <x v="0"/>
    <x v="2"/>
    <s v="# of household"/>
    <m/>
    <n v="20"/>
    <s v="Ongoing"/>
    <s v="Chittagong"/>
    <s v="Cox's Bazar"/>
    <s v="Ukhia"/>
    <s v="Palong Khali"/>
    <s v="Camp 01E"/>
    <d v="2020-04-30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05"/>
    <s v="TEARFUND"/>
    <s v="CCDB"/>
    <s v="Tearfund"/>
    <s v="WASH"/>
    <x v="0"/>
    <x v="2"/>
    <s v="# of household"/>
    <m/>
    <n v="10"/>
    <s v="Ongoing"/>
    <s v="Chittagong"/>
    <s v="Cox's Bazar"/>
    <s v="Ukhia"/>
    <s v="Palong Khali"/>
    <s v="Camp 01W"/>
    <d v="2020-04-30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06"/>
    <s v="TEARFUND"/>
    <s v="CCDB"/>
    <s v="Tearfund"/>
    <s v="WASH"/>
    <x v="0"/>
    <x v="2"/>
    <s v="# of household"/>
    <m/>
    <n v="5"/>
    <s v="Ongoing"/>
    <s v="Chittagong"/>
    <s v="Cox's Bazar"/>
    <s v="Ukhia"/>
    <s v="Raja Palong"/>
    <s v="HC,Raja Palong"/>
    <d v="2020-04-30T00:00:00"/>
    <d v="2020-12-31T00:00:00"/>
    <x v="1"/>
    <m/>
    <m/>
    <m/>
    <m/>
    <s v="Disinfecting materials distribution at Mosque at Host Community for COVID-19"/>
    <s v="Mohammad Enamul Hoque"/>
    <s v=",+8801730023502"/>
    <s v="enampmccdb@gmail.com"/>
    <s v="TEARFUND-CCDB"/>
    <s v="INGO"/>
    <s v="Hygiene Kits"/>
    <s v="H07"/>
  </r>
  <r>
    <n v="2307"/>
    <s v="TEARFUND"/>
    <s v="CCDB"/>
    <s v="Tearfund"/>
    <s v="WASH"/>
    <x v="0"/>
    <x v="2"/>
    <s v="# of household"/>
    <m/>
    <n v="9"/>
    <s v="Ongoing"/>
    <s v="Chittagong"/>
    <s v="Cox's Bazar"/>
    <s v="Ukhia"/>
    <s v="Raja Palong"/>
    <s v="HC,Raja Palong"/>
    <d v="2020-04-30T00:00:00"/>
    <d v="2020-12-31T00:00:00"/>
    <x v="1"/>
    <m/>
    <m/>
    <m/>
    <m/>
    <s v="Hygiene kit for Host Community for COVID-19"/>
    <s v="Mohammad Enamul Hoque"/>
    <s v=",+8801730023502"/>
    <s v="enampmccdb@gmail.com"/>
    <s v="TEARFUND-CCDB"/>
    <s v="INGO"/>
    <s v="Hygiene Kits"/>
    <s v="H07"/>
  </r>
  <r>
    <n v="2308"/>
    <s v="NABOLOK"/>
    <s v="NABOLOK"/>
    <s v="GFFO-AA, DKG"/>
    <s v="WASH"/>
    <x v="0"/>
    <x v="2"/>
    <s v="# of household"/>
    <n v="875"/>
    <n v="809"/>
    <s v="Ongoing"/>
    <s v="Chittagong"/>
    <s v="Cox's Bazar"/>
    <s v="Teknaf"/>
    <s v="Nhilla"/>
    <s v="Camp 26"/>
    <d v="2020-04-30T00:00:00"/>
    <d v="2020-04-30T00:00:00"/>
    <x v="0"/>
    <m/>
    <m/>
    <m/>
    <m/>
    <m/>
    <s v="Md. Siddiqur Rahman"/>
    <s v="01712024697"/>
    <s v="nabolok.teknufwash@gmail.com "/>
    <s v="NABOLOK"/>
    <s v="NNGO"/>
    <s v="Hygiene Kits"/>
    <s v="H07"/>
  </r>
  <r>
    <n v="2309"/>
    <s v="UNICEF"/>
    <s v="NGOF"/>
    <s v="UNICEF"/>
    <s v="WASH"/>
    <x v="0"/>
    <x v="2"/>
    <s v="# of household"/>
    <m/>
    <n v="258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62"/>
    <s v="ngof.ukhia2@gmail.com"/>
    <s v="UNICEF-NGOF"/>
    <s v="NNGO"/>
    <s v="Hygiene Kits"/>
    <s v="H07"/>
  </r>
  <r>
    <n v="2310"/>
    <s v="SI"/>
    <s v="SI"/>
    <s v="DFID"/>
    <s v="WASH"/>
    <x v="0"/>
    <x v="2"/>
    <s v="# of household"/>
    <n v="600"/>
    <n v="600"/>
    <s v="Ongoing"/>
    <s v="Chittagong"/>
    <s v="Cox's Bazar"/>
    <s v="Teknaf"/>
    <s v="Whykong"/>
    <s v="HC,Whykong"/>
    <d v="2020-04-30T00:00:00"/>
    <d v="2020-07-31T00:00:00"/>
    <x v="1"/>
    <m/>
    <m/>
    <m/>
    <m/>
    <m/>
    <s v="WASH Coo SI, Laure"/>
    <n v="1708812759"/>
    <m/>
    <s v="SI"/>
    <s v="INGO"/>
    <s v="Hygiene Kits"/>
    <s v="H07"/>
  </r>
  <r>
    <n v="2311"/>
    <s v="CARE"/>
    <s v="CARE"/>
    <s v="UNICEF"/>
    <s v="WASH"/>
    <x v="0"/>
    <x v="2"/>
    <s v="# of household"/>
    <n v="2311"/>
    <n v="2311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Hygiene Kits"/>
    <s v="H07"/>
  </r>
  <r>
    <n v="2312"/>
    <s v="CARE"/>
    <s v="CARE"/>
    <s v="UNICEF"/>
    <s v="WASH"/>
    <x v="0"/>
    <x v="2"/>
    <s v="# of household"/>
    <n v="4832"/>
    <n v="4832"/>
    <s v="Completed"/>
    <s v="Chittagong"/>
    <s v="Cox's Bazar"/>
    <s v="Ukhia"/>
    <s v="Palong Khali"/>
    <s v="Camp 15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Hygiene Kits"/>
    <s v="H07"/>
  </r>
  <r>
    <n v="2313"/>
    <s v="TEARFUND"/>
    <s v="CCDB"/>
    <s v="Tearfund"/>
    <s v="WASH"/>
    <x v="0"/>
    <x v="2"/>
    <s v="# of household"/>
    <n v="1272"/>
    <n v="1272"/>
    <s v="Ongoing"/>
    <s v="Chittagong"/>
    <s v="Cox's Bazar"/>
    <s v="Ukhia"/>
    <s v="Palong Khali"/>
    <s v="Camp 01E"/>
    <d v="2020-06-30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14"/>
    <s v="TEARFUND"/>
    <s v="CCDB"/>
    <s v="Tearfund"/>
    <s v="WASH"/>
    <x v="0"/>
    <x v="2"/>
    <s v="# of household"/>
    <n v="1358"/>
    <n v="1358"/>
    <s v="Completed"/>
    <s v="Chittagong"/>
    <s v="Cox's Bazar"/>
    <s v="Ukhia"/>
    <s v="Palong Khali"/>
    <s v="Camp 01W"/>
    <d v="2020-06-30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15"/>
    <s v="TEARFUND"/>
    <s v="CCDB"/>
    <s v="Tearfund"/>
    <s v="WASH"/>
    <x v="0"/>
    <x v="2"/>
    <s v="# of household"/>
    <m/>
    <n v="20"/>
    <s v="Ongoing"/>
    <s v="Chittagong"/>
    <s v="Cox's Bazar"/>
    <s v="Ukhia"/>
    <s v="Palong Khali"/>
    <s v="Camp 01E"/>
    <d v="2020-06-30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16"/>
    <s v="TEARFUND"/>
    <s v="CCDB"/>
    <s v="Tearfund"/>
    <s v="WASH"/>
    <x v="0"/>
    <x v="2"/>
    <s v="# of household"/>
    <m/>
    <n v="10"/>
    <s v="Ongoing"/>
    <s v="Chittagong"/>
    <s v="Cox's Bazar"/>
    <s v="Ukhia"/>
    <s v="Palong Khali"/>
    <s v="Camp 01W"/>
    <d v="2020-06-30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17"/>
    <s v="TEARFUND"/>
    <s v="CCDB"/>
    <s v="Tearfund"/>
    <s v="WASH"/>
    <x v="0"/>
    <x v="2"/>
    <s v="# of household"/>
    <m/>
    <n v="5"/>
    <s v="Ongoing"/>
    <s v="Chittagong"/>
    <s v="Cox's Bazar"/>
    <s v="Ukhia"/>
    <s v="Raja Palong"/>
    <s v="HC,Raja Palong"/>
    <d v="2020-06-30T00:00:00"/>
    <d v="2020-12-31T00:00:00"/>
    <x v="1"/>
    <m/>
    <m/>
    <m/>
    <m/>
    <s v="Disinfecting materials distribution at Mosque at Host Community for COVID-19"/>
    <s v="Mohammad Enamul Hoque"/>
    <s v=",+8801730023502"/>
    <s v="enampmccdb@gmail.com"/>
    <s v="TEARFUND-CCDB"/>
    <s v="INGO"/>
    <s v="Hygiene Kits"/>
    <s v="H07"/>
  </r>
  <r>
    <n v="2318"/>
    <s v="TEARFUND"/>
    <s v="CCDB"/>
    <s v="Tearfund"/>
    <s v="WASH"/>
    <x v="0"/>
    <x v="2"/>
    <s v="# of household"/>
    <m/>
    <n v="9"/>
    <s v="Ongoing"/>
    <s v="Chittagong"/>
    <s v="Cox's Bazar"/>
    <s v="Ukhia"/>
    <s v="Raja Palong"/>
    <s v="HC,Raja Palong"/>
    <d v="2020-06-30T00:00:00"/>
    <d v="2020-12-31T00:00:00"/>
    <x v="1"/>
    <m/>
    <m/>
    <m/>
    <m/>
    <s v="Hygiene kit for Host Community for COVID-19"/>
    <s v="Mohammad Enamul Hoque"/>
    <s v=",+8801730023502"/>
    <s v="enampmccdb@gmail.com"/>
    <s v="TEARFUND-CCDB"/>
    <s v="INGO"/>
    <s v="Hygiene Kits"/>
    <s v="H07"/>
  </r>
  <r>
    <n v="2319"/>
    <s v="DSK"/>
    <s v="DSK"/>
    <s v="UNICEF"/>
    <s v="WASH"/>
    <x v="0"/>
    <x v="2"/>
    <s v="# of household"/>
    <n v="1869"/>
    <n v="1869"/>
    <s v="Completed"/>
    <s v="Chittagong"/>
    <s v="Cox's Bazar"/>
    <s v="Teknaf"/>
    <s v="Whykong"/>
    <s v="Camp 22"/>
    <d v="2020-06-30T00:00:00"/>
    <d v="2020-04-30T00:00:00"/>
    <x v="0"/>
    <m/>
    <m/>
    <m/>
    <m/>
    <s v="Hygine kit Distribution "/>
    <s v="Mahbubur Rahaman"/>
    <n v="1714879080"/>
    <s v="mahbubur@dskbangladesh.org"/>
    <s v="DSK"/>
    <s v="NNGO"/>
    <s v="Hygiene Kits"/>
    <s v="H07"/>
  </r>
  <r>
    <n v="2320"/>
    <s v="WVI"/>
    <s v="WVI"/>
    <s v="UKAID"/>
    <s v="WASH"/>
    <x v="0"/>
    <x v="2"/>
    <s v="# of household"/>
    <n v="5725"/>
    <n v="5725"/>
    <s v="Completed"/>
    <s v="Chittagong"/>
    <s v="Cox's Bazar"/>
    <s v="Ukhia"/>
    <s v="Palong Khali"/>
    <s v="Camp 13"/>
    <d v="2020-06-30T00:00:00"/>
    <d v="2020-06-30T00:00:00"/>
    <x v="0"/>
    <m/>
    <m/>
    <m/>
    <m/>
    <m/>
    <s v="Md.Abdus Sattar"/>
    <s v="01868484704"/>
    <s v="abdus_sattar@wvi.org"/>
    <s v="WVI"/>
    <s v="INGO"/>
    <s v="Hygiene Kits"/>
    <s v="H07"/>
  </r>
  <r>
    <n v="2321"/>
    <s v="TEARFUND"/>
    <s v="CCDB"/>
    <s v="Tearfund"/>
    <s v="WASH"/>
    <x v="0"/>
    <x v="2"/>
    <s v="# of household"/>
    <n v="1272"/>
    <n v="1272"/>
    <s v="Ongoing"/>
    <s v="Chittagong"/>
    <s v="Cox's Bazar"/>
    <s v="Ukhia"/>
    <s v="Palong Khali"/>
    <s v="Camp 01E"/>
    <d v="2020-07-31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22"/>
    <s v="TEARFUND"/>
    <s v="CCDB"/>
    <s v="Tearfund"/>
    <s v="WASH"/>
    <x v="0"/>
    <x v="2"/>
    <s v="# of household"/>
    <n v="1358"/>
    <n v="1358"/>
    <s v="Completed"/>
    <s v="Chittagong"/>
    <s v="Cox's Bazar"/>
    <s v="Ukhia"/>
    <s v="Palong Khali"/>
    <s v="Camp 01W"/>
    <d v="2020-07-31T00:00:00"/>
    <d v="2020-12-31T00:00:00"/>
    <x v="0"/>
    <m/>
    <m/>
    <m/>
    <m/>
    <s v="Every Six Month Later"/>
    <s v="Mohammad Enamul Hoque"/>
    <s v=",+8801730023502"/>
    <s v="enampmccdb@gmail.com"/>
    <s v="TEARFUND-CCDB"/>
    <s v="INGO"/>
    <s v="Hygiene Kits"/>
    <s v="H07"/>
  </r>
  <r>
    <n v="2323"/>
    <s v="TEARFUND"/>
    <s v="CCDB"/>
    <s v="Tearfund"/>
    <s v="WASH"/>
    <x v="0"/>
    <x v="2"/>
    <s v="# of household"/>
    <m/>
    <n v="20"/>
    <s v="Ongoing"/>
    <s v="Chittagong"/>
    <s v="Cox's Bazar"/>
    <s v="Ukhia"/>
    <s v="Palong Khali"/>
    <s v="Camp 01E"/>
    <d v="2020-07-31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24"/>
    <s v="TEARFUND"/>
    <s v="CCDB"/>
    <s v="Tearfund"/>
    <s v="WASH"/>
    <x v="0"/>
    <x v="2"/>
    <s v="# of household"/>
    <m/>
    <n v="10"/>
    <s v="Ongoing"/>
    <s v="Chittagong"/>
    <s v="Cox's Bazar"/>
    <s v="Ukhia"/>
    <s v="Palong Khali"/>
    <s v="Camp 01W"/>
    <d v="2020-07-31T00:00:00"/>
    <d v="2020-12-31T00:00:00"/>
    <x v="0"/>
    <m/>
    <m/>
    <m/>
    <m/>
    <s v="Disinfecting materials distribution at Mosque at Camp level for COVID-19"/>
    <s v="Mohammad Enamul Hoque"/>
    <s v=",+8801730023502"/>
    <s v="enampmccdb@gmail.com"/>
    <s v="TEARFUND-CCDB"/>
    <s v="INGO"/>
    <s v="Hygiene Kits"/>
    <s v="H07"/>
  </r>
  <r>
    <n v="2325"/>
    <s v="TEARFUND"/>
    <s v="CCDB"/>
    <s v="Tearfund"/>
    <s v="WASH"/>
    <x v="0"/>
    <x v="2"/>
    <s v="# of household"/>
    <m/>
    <n v="5"/>
    <s v="Ongoing"/>
    <s v="Chittagong"/>
    <s v="Cox's Bazar"/>
    <s v="Ukhia"/>
    <s v="Raja Palong"/>
    <s v="HC,Raja Palong"/>
    <d v="2020-07-31T00:00:00"/>
    <d v="2020-12-31T00:00:00"/>
    <x v="1"/>
    <m/>
    <m/>
    <m/>
    <m/>
    <s v="Disinfecting materials distribution at Mosque at Host Community for COVID-19"/>
    <s v="Mohammad Enamul Hoque"/>
    <s v=",+8801730023502"/>
    <s v="enampmccdb@gmail.com"/>
    <s v="TEARFUND-CCDB"/>
    <s v="INGO"/>
    <s v="Hygiene Kits"/>
    <s v="H07"/>
  </r>
  <r>
    <n v="2326"/>
    <s v="TEARFUND"/>
    <s v="CCDB"/>
    <s v="Tearfund"/>
    <s v="WASH"/>
    <x v="0"/>
    <x v="2"/>
    <s v="# of household"/>
    <m/>
    <n v="9"/>
    <s v="Ongoing"/>
    <s v="Chittagong"/>
    <s v="Cox's Bazar"/>
    <s v="Ukhia"/>
    <s v="Raja Palong"/>
    <s v="HC,Raja Palong"/>
    <d v="2020-07-31T00:00:00"/>
    <d v="2020-12-31T00:00:00"/>
    <x v="1"/>
    <m/>
    <m/>
    <m/>
    <m/>
    <s v="Hygiene kit for Host Community for COVID-19"/>
    <s v="Mohammad Enamul Hoque"/>
    <s v=",+8801730023502"/>
    <s v="enampmccdb@gmail.com"/>
    <s v="TEARFUND-CCDB"/>
    <s v="INGO"/>
    <s v="Hygiene Kits"/>
    <s v="H07"/>
  </r>
  <r>
    <n v="2327"/>
    <s v="IOM"/>
    <s v="DSK"/>
    <s v="ECHO"/>
    <s v="WASH"/>
    <x v="0"/>
    <x v="2"/>
    <s v="# of household"/>
    <n v="944"/>
    <n v="944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Hygiene Kits"/>
    <s v="H07"/>
  </r>
  <r>
    <n v="2328"/>
    <s v="UNICEF"/>
    <s v="OXFAM"/>
    <s v="UNICEF"/>
    <s v="WASH"/>
    <x v="0"/>
    <x v="2"/>
    <s v="# of household"/>
    <n v="2133"/>
    <n v="2133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Hygiene Kits"/>
    <s v="H07"/>
  </r>
  <r>
    <n v="2329"/>
    <s v="WVI"/>
    <s v="WVI"/>
    <s v="UKAID"/>
    <s v="WASH"/>
    <x v="0"/>
    <x v="2"/>
    <s v="# of household"/>
    <n v="130"/>
    <n v="89"/>
    <s v="Completed"/>
    <s v="Chittagong"/>
    <s v="Cox's Bazar"/>
    <s v="Ukhia"/>
    <s v="Palong Khali"/>
    <s v="Camp 13"/>
    <d v="2020-07-31T00:00:00"/>
    <d v="2020-07-25T00:00:00"/>
    <x v="0"/>
    <m/>
    <m/>
    <m/>
    <m/>
    <m/>
    <s v="Md.Abdus Sattar"/>
    <s v="01868484704"/>
    <s v="abdus_sattar@wvi.org"/>
    <s v="WVI"/>
    <s v="INGO"/>
    <s v="Hygiene Kits"/>
    <s v="H07"/>
  </r>
  <r>
    <n v="2330"/>
    <s v="AAB"/>
    <s v="AAB"/>
    <s v="ActionAid International"/>
    <s v="WASH"/>
    <x v="0"/>
    <x v="2"/>
    <s v="# of household"/>
    <n v="1200"/>
    <n v="1200"/>
    <s v="Completed"/>
    <s v="Chittagong"/>
    <s v="Cox's Bazar"/>
    <s v="Ukhia"/>
    <s v="Palong Khali"/>
    <s v="Camp 12"/>
    <d v="2020-08-01T00:00:00"/>
    <d v="2020-09-01T00:00:00"/>
    <x v="0"/>
    <m/>
    <m/>
    <m/>
    <m/>
    <m/>
    <m/>
    <m/>
    <m/>
    <s v="AAB"/>
    <s v="INGO"/>
    <s v="Hygiene Kits"/>
    <s v="H07"/>
  </r>
  <r>
    <n v="2331"/>
    <s v="BRAC"/>
    <s v="BRAC"/>
    <s v="UNHCR"/>
    <s v="WASH"/>
    <x v="0"/>
    <x v="2"/>
    <s v="# of household"/>
    <n v="2"/>
    <n v="2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Hygiene Kits"/>
    <s v="H07"/>
  </r>
  <r>
    <n v="2332"/>
    <s v="NGOF"/>
    <s v="NGOF"/>
    <s v="UNICEF"/>
    <s v="WASH"/>
    <x v="0"/>
    <x v="2"/>
    <s v="# of household"/>
    <n v="76"/>
    <n v="76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Hygiene Kits"/>
    <s v="H07"/>
  </r>
  <r>
    <n v="2333"/>
    <s v="WVI"/>
    <s v="WVI"/>
    <s v="UKAID"/>
    <s v="WASH"/>
    <x v="0"/>
    <x v="2"/>
    <s v="# of household"/>
    <n v="2500"/>
    <n v="1942"/>
    <s v="Completed"/>
    <s v="Chittagong"/>
    <s v="Cox's Bazar"/>
    <s v="Ukhia"/>
    <s v="Palong Khali"/>
    <s v="Camp 13"/>
    <d v="2020-08-01T00:00:00"/>
    <d v="2020-08-01T00:00:00"/>
    <x v="0"/>
    <m/>
    <m/>
    <m/>
    <m/>
    <m/>
    <m/>
    <m/>
    <m/>
    <s v="WVI"/>
    <s v="INGO"/>
    <s v="Hygiene Kits"/>
    <s v="H07"/>
  </r>
  <r>
    <n v="2334"/>
    <s v="CPI"/>
    <s v="GREEN HILL"/>
    <s v="CPI"/>
    <s v="WASH"/>
    <x v="0"/>
    <x v="2"/>
    <s v="# of household"/>
    <s v=""/>
    <n v="600"/>
    <s v="Completed"/>
    <s v="Chittagong"/>
    <s v="Cox's Bazar"/>
    <s v="Cox's Bazar Sadar"/>
    <s v="Khurushkul"/>
    <s v="HC,Khurushkul"/>
    <d v="2020-09-30T00:00:00"/>
    <s v=""/>
    <x v="2"/>
    <m/>
    <m/>
    <m/>
    <m/>
    <s v=""/>
    <s v="Md. Arifuzzaman"/>
    <s v="1882052535"/>
    <s v="arifuzzaman@ghcxb.org"/>
    <s v="CPI-GREEN HILL"/>
    <s v="NNGO"/>
    <s v="Hygiene Kits"/>
    <s v="H07"/>
  </r>
  <r>
    <n v="2335"/>
    <s v="IOM"/>
    <s v="SHED"/>
    <s v="IOM"/>
    <s v="WASH"/>
    <x v="0"/>
    <x v="2"/>
    <s v="# of household"/>
    <s v=""/>
    <n v="2092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Hygiene Kits"/>
    <s v="H07"/>
  </r>
  <r>
    <n v="2336"/>
    <s v="IOM"/>
    <s v="SHED"/>
    <s v="IOM"/>
    <s v="WASH"/>
    <x v="0"/>
    <x v="2"/>
    <s v="# of household"/>
    <s v=""/>
    <n v="4000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Hygiene Kits"/>
    <s v="H07"/>
  </r>
  <r>
    <n v="2337"/>
    <s v="IOM"/>
    <s v="SHED"/>
    <s v="IOM"/>
    <s v="WASH"/>
    <x v="0"/>
    <x v="2"/>
    <s v="# of household"/>
    <s v=""/>
    <n v="1608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Hygiene Kits"/>
    <s v="H07"/>
  </r>
  <r>
    <n v="2338"/>
    <s v="IOM"/>
    <s v="SHED"/>
    <s v="IOM"/>
    <s v="WASH"/>
    <x v="0"/>
    <x v="2"/>
    <s v="# of household"/>
    <s v=""/>
    <n v="1989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Hygiene Kits"/>
    <s v="H07"/>
  </r>
  <r>
    <n v="2339"/>
    <s v="WVI"/>
    <s v="WVI"/>
    <s v="UKAID"/>
    <s v="WASH"/>
    <x v="0"/>
    <x v="2"/>
    <s v="# of household"/>
    <s v=""/>
    <n v="6550"/>
    <s v="Ongoing"/>
    <s v="Chittagong"/>
    <s v="Cox's Bazar"/>
    <s v="Ukhia"/>
    <s v="Palong Khali"/>
    <s v="Camp 13"/>
    <d v="2020-09-30T00:00:00"/>
    <s v=""/>
    <x v="0"/>
    <m/>
    <m/>
    <m/>
    <m/>
    <s v=""/>
    <s v="Md. Abdus Sattar"/>
    <s v="1868484704"/>
    <s v="abdus_sattar@wvi.org"/>
    <s v="WVI"/>
    <s v="INGO"/>
    <s v="Hygiene Kits"/>
    <s v="H07"/>
  </r>
  <r>
    <n v="2340"/>
    <s v="BRAC"/>
    <s v="BRAC"/>
    <s v="UNHCR"/>
    <s v="WASH"/>
    <x v="0"/>
    <x v="2"/>
    <s v="# of household"/>
    <s v=""/>
    <n v="65"/>
    <s v="Completed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Hygiene Kits"/>
    <s v="H07"/>
  </r>
  <r>
    <n v="2341"/>
    <s v="CARITAS"/>
    <s v="CARITAS"/>
    <s v="Caritas"/>
    <s v="WASH"/>
    <x v="0"/>
    <x v="2"/>
    <s v="# of household"/>
    <s v=""/>
    <n v="882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Hygiene Kits"/>
    <s v="H07"/>
  </r>
  <r>
    <n v="2342"/>
    <s v="CARITAS"/>
    <s v="CARITAS"/>
    <s v="Caritas"/>
    <s v="WASH"/>
    <x v="0"/>
    <x v="2"/>
    <s v="# of household"/>
    <s v=""/>
    <n v="1372"/>
    <s v="Completed"/>
    <s v="Chittagong"/>
    <s v="Cox's Bazar"/>
    <s v="Ukhia"/>
    <s v="Palong Khali"/>
    <s v="Camp 17"/>
    <d v="2020-09-30T00:00:00"/>
    <s v=""/>
    <x v="0"/>
    <m/>
    <m/>
    <m/>
    <m/>
    <s v=""/>
    <s v="Pius Nanuar"/>
    <s v="1722524747"/>
    <s v="pius_nanuar.sro@caritasbd.org"/>
    <s v="CARITAS"/>
    <s v="INGO"/>
    <s v="Hygiene Kits"/>
    <s v="H07"/>
  </r>
  <r>
    <n v="2343"/>
    <s v="CPI"/>
    <s v="GREEN HILL"/>
    <s v="CPI"/>
    <s v="WASH"/>
    <x v="0"/>
    <x v="2"/>
    <s v="# of household"/>
    <s v=""/>
    <n v="100"/>
    <s v="Completed"/>
    <s v="Chittagong"/>
    <s v="Cox's Bazar"/>
    <s v="Ukhia"/>
    <s v="Palong Khali"/>
    <s v="Camp 17"/>
    <d v="2020-09-30T00:00:00"/>
    <s v=""/>
    <x v="0"/>
    <m/>
    <m/>
    <m/>
    <m/>
    <s v=""/>
    <s v="Md. Arifuzzaman"/>
    <s v="1882052535"/>
    <s v="arifuzzaman@ghcxb.org"/>
    <s v="CPI-GREEN HILL"/>
    <s v="NNGO"/>
    <s v="Hygiene Kits"/>
    <s v="H07"/>
  </r>
  <r>
    <n v="2344"/>
    <s v="BRAC"/>
    <s v="BRAC"/>
    <s v="GAC"/>
    <s v="WASH"/>
    <x v="0"/>
    <x v="2"/>
    <s v="# of household"/>
    <s v=""/>
    <n v="1724"/>
    <s v="Completed"/>
    <s v="Chittagong"/>
    <s v="Cox's Bazar"/>
    <s v="Teknaf"/>
    <s v="Nhilla"/>
    <s v="Camp 24"/>
    <d v="2020-10-01T00:00:00"/>
    <s v=""/>
    <x v="0"/>
    <m/>
    <m/>
    <m/>
    <m/>
    <s v=""/>
    <s v="Muhammed Sydul Hasan"/>
    <s v="01847456486"/>
    <s v="muhammed.sydul@brac.net"/>
    <s v="BRAC"/>
    <s v="NNGO"/>
    <s v="Hygiene Kits"/>
    <s v="H07"/>
  </r>
  <r>
    <n v="2345"/>
    <s v="BRAC"/>
    <s v="BRAC"/>
    <s v="GAC"/>
    <s v="WASH"/>
    <x v="0"/>
    <x v="2"/>
    <s v="# of household"/>
    <s v=""/>
    <n v="344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Hygiene Kits"/>
    <s v="H07"/>
  </r>
  <r>
    <n v="2346"/>
    <s v="CPI"/>
    <s v="GREEN HILL"/>
    <s v="CPI"/>
    <s v="WASH"/>
    <x v="0"/>
    <x v="2"/>
    <s v="# of household"/>
    <s v=""/>
    <n v="2000"/>
    <s v="Completed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Hygiene Kits"/>
    <s v="H07"/>
  </r>
  <r>
    <n v="2347"/>
    <s v="CPI"/>
    <s v="GREEN HILL"/>
    <s v="CPI"/>
    <s v="WASH"/>
    <x v="0"/>
    <x v="2"/>
    <s v="# of household"/>
    <s v=""/>
    <n v="200"/>
    <s v="Completed"/>
    <s v="Chittagong"/>
    <s v="Cox's Bazar"/>
    <s v="Cox's Bazar Sadar"/>
    <s v="Khurushkul"/>
    <s v="HC,Khurushkul"/>
    <d v="2020-10-01T00:00:00"/>
    <s v=""/>
    <x v="2"/>
    <m/>
    <m/>
    <m/>
    <m/>
    <s v=""/>
    <s v="Md. Arifuzzaman"/>
    <s v="01882052535"/>
    <s v="arifuzzaman@ghcxb.org"/>
    <s v="CPI-GREEN HILL"/>
    <s v="NNGO"/>
    <s v="Hygiene Kits"/>
    <s v="H07"/>
  </r>
  <r>
    <n v="2348"/>
    <s v="CPI"/>
    <s v="GREEN HILL"/>
    <s v="CPI"/>
    <s v="WASH"/>
    <x v="0"/>
    <x v="2"/>
    <s v="# of household"/>
    <s v=""/>
    <n v="100"/>
    <s v="Completed"/>
    <s v="Chittagong"/>
    <s v="Cox's Bazar"/>
    <s v="Cox's Bazar Sadar"/>
    <s v="Cox'S Bazar Paurashava"/>
    <s v="HC,Cox'S Bazar Paurashava"/>
    <d v="2020-10-01T00:00:00"/>
    <s v=""/>
    <x v="2"/>
    <m/>
    <m/>
    <m/>
    <m/>
    <s v=""/>
    <s v="Md. Arifuzzaman"/>
    <s v="01882052535"/>
    <s v="arifuzzaman@ghcxb.org"/>
    <s v="CPI-GREEN HILL"/>
    <s v="NNGO"/>
    <s v="Hygiene Kits"/>
    <s v="H07"/>
  </r>
  <r>
    <n v="2349"/>
    <s v="ACF"/>
    <s v="ACF"/>
    <s v="ECHO"/>
    <s v="WASH"/>
    <x v="0"/>
    <x v="2"/>
    <s v="# of household"/>
    <s v=""/>
    <n v="107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Hygiene Kits"/>
    <s v="H07"/>
  </r>
  <r>
    <n v="2350"/>
    <s v="ACF"/>
    <s v="ACF"/>
    <s v="UKAID"/>
    <s v="WASH"/>
    <x v="0"/>
    <x v="2"/>
    <s v="# of household"/>
    <s v=""/>
    <n v="181"/>
    <s v="Ongoing"/>
    <s v="Chittagong"/>
    <s v="Cox's Bazar"/>
    <s v="Teknaf"/>
    <s v="Teknaf"/>
    <s v="HC,Teknaf"/>
    <d v="2020-10-01T00:00:00"/>
    <s v=""/>
    <x v="1"/>
    <m/>
    <m/>
    <m/>
    <m/>
    <s v=""/>
    <s v="Md. Rakibul Arifin"/>
    <s v="+8801842636036"/>
    <s v="washpm-cox@bd-actionagainsthunger.org"/>
    <s v="ACF"/>
    <s v="INGO"/>
    <s v="Hygiene Kits"/>
    <s v="H07"/>
  </r>
  <r>
    <n v="2351"/>
    <s v="RPN"/>
    <s v="RPN"/>
    <s v="Islamic Help"/>
    <s v="WASH"/>
    <x v="0"/>
    <x v="2"/>
    <s v="# of household"/>
    <s v=""/>
    <n v="70"/>
    <s v="Ongoing"/>
    <s v="Chittagong"/>
    <s v="Cox's Bazar"/>
    <s v="Ukhia"/>
    <s v="Palong Khali"/>
    <s v="Camp 09"/>
    <d v="2020-10-01T00:00:00"/>
    <s v=""/>
    <x v="0"/>
    <m/>
    <m/>
    <m/>
    <m/>
    <s v=""/>
    <s v="Atharul Islam Babul"/>
    <s v="01717082162"/>
    <s v="babulmmj@gmail.com"/>
    <s v="RPN"/>
    <s v="NNGO"/>
    <s v="Hygiene Kits"/>
    <s v="H07"/>
  </r>
  <r>
    <n v="2352"/>
    <s v="RPN"/>
    <s v="RPN"/>
    <s v="Islamic Help, CRFE"/>
    <s v="WASH"/>
    <x v="0"/>
    <x v="2"/>
    <s v="# of household"/>
    <s v=""/>
    <n v="70"/>
    <s v="Ongoing"/>
    <s v="Chittagong"/>
    <s v="Cox's Bazar"/>
    <s v="Ukhia"/>
    <s v="Palong Khali"/>
    <s v="Camp 08E"/>
    <d v="2020-10-01T00:00:00"/>
    <s v=""/>
    <x v="0"/>
    <m/>
    <m/>
    <m/>
    <m/>
    <s v=""/>
    <s v="Atharul Islam Babul"/>
    <s v="01717082162"/>
    <s v="babulmmj@gmail.com"/>
    <s v="RPN"/>
    <s v="NNGO"/>
    <s v="Hygiene Kits"/>
    <s v="H07"/>
  </r>
  <r>
    <n v="2353"/>
    <s v="CARITAS"/>
    <s v="CARITAS"/>
    <s v="Caritas"/>
    <s v="WASH"/>
    <x v="0"/>
    <x v="2"/>
    <s v="# of household"/>
    <s v=""/>
    <n v="1352"/>
    <s v="Completed"/>
    <s v="Chittagong"/>
    <s v="Cox's Bazar"/>
    <s v="Ukhia"/>
    <s v="Palong Khali"/>
    <s v="Camp 17"/>
    <d v="2020-10-01T00:00:00"/>
    <s v=""/>
    <x v="0"/>
    <m/>
    <m/>
    <m/>
    <m/>
    <s v=""/>
    <s v="Pius Nanuar"/>
    <s v="01722524747"/>
    <s v="pius_nanuar.sro@caritasbd.org"/>
    <s v="CARITAS"/>
    <s v="INGO"/>
    <s v="Hygiene Kits"/>
    <s v="H07"/>
  </r>
  <r>
    <n v="2354"/>
    <s v="WVI"/>
    <s v="WVI"/>
    <s v="UKAID"/>
    <s v="WASH"/>
    <x v="0"/>
    <x v="2"/>
    <s v="# of household"/>
    <s v=""/>
    <n v="3094"/>
    <s v="Completed"/>
    <s v="Chittagong"/>
    <s v="Cox's Bazar"/>
    <s v="Ukhia"/>
    <s v="Palong Khali"/>
    <s v="Camp 13"/>
    <d v="2020-10-01T00:00:00"/>
    <s v=""/>
    <x v="0"/>
    <m/>
    <m/>
    <m/>
    <m/>
    <s v=""/>
    <s v="Md.Abdus Sattar"/>
    <s v="01868484704"/>
    <s v="abdus_sattar@wvi.org"/>
    <s v="WVI"/>
    <s v="INGO"/>
    <s v="Hygiene Kits"/>
    <s v="H07"/>
  </r>
  <r>
    <n v="2355"/>
    <s v="IOM"/>
    <s v="WVI"/>
    <s v="IOM, CERF"/>
    <s v="WASH"/>
    <x v="0"/>
    <x v="2"/>
    <s v="# of household"/>
    <s v=""/>
    <n v="700"/>
    <s v="Completed"/>
    <s v="Chittagong"/>
    <s v="Cox's Bazar"/>
    <s v="Ukhia"/>
    <s v="Palong Khali"/>
    <s v="Camp 13"/>
    <d v="2020-09-01T00:00:00"/>
    <s v=""/>
    <x v="0"/>
    <m/>
    <m/>
    <m/>
    <m/>
    <s v=""/>
    <s v="Md.Abdus Sattar"/>
    <s v="01868484704"/>
    <s v="abdus_sattar@wvi.org"/>
    <s v="IOM-WVI"/>
    <s v="INGO"/>
    <s v="Hygiene Kits"/>
    <s v="H07"/>
  </r>
  <r>
    <n v="2356"/>
    <s v="WVI"/>
    <s v="BGS"/>
    <s v="IOM, CERF"/>
    <s v="WASH"/>
    <x v="0"/>
    <x v="2"/>
    <s v="# of household"/>
    <s v=""/>
    <n v="500"/>
    <s v="Completed"/>
    <s v="Chittagong"/>
    <s v="Cox's Bazar"/>
    <s v="Ukhia"/>
    <s v="Palong Khali"/>
    <s v="Camp 13"/>
    <d v="2020-10-01T00:00:00"/>
    <s v=""/>
    <x v="0"/>
    <m/>
    <m/>
    <m/>
    <m/>
    <s v=""/>
    <s v="Md. Abdus Sattar"/>
    <s v="01868484704"/>
    <s v="abdus_sattar@wvi.org"/>
    <s v="WVI-BGS"/>
    <s v="NNGO"/>
    <s v="Hygiene Kits"/>
    <s v="H07"/>
  </r>
  <r>
    <n v="2357"/>
    <s v="CARE"/>
    <s v="CARE"/>
    <s v="UNICEF"/>
    <s v="WASH"/>
    <x v="0"/>
    <x v="2"/>
    <s v="# of household"/>
    <s v=""/>
    <n v="2063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Hygiene Kits"/>
    <s v="H07"/>
  </r>
  <r>
    <n v="2358"/>
    <s v="NCA"/>
    <s v="NGOF"/>
    <s v="NMFA"/>
    <s v="WASH"/>
    <x v="0"/>
    <x v="2"/>
    <s v="# of household"/>
    <s v=""/>
    <n v="947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Hygiene Kits"/>
    <s v="H07"/>
  </r>
  <r>
    <n v="2359"/>
    <s v="UNICEF"/>
    <s v="DSK"/>
    <s v="UNICEF"/>
    <s v="WASH"/>
    <x v="0"/>
    <x v="2"/>
    <s v="# of household"/>
    <s v=""/>
    <n v="2521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Hygiene Kits"/>
    <s v="H07"/>
  </r>
  <r>
    <n v="2360"/>
    <s v="NABOLOK"/>
    <s v="NABOLOK"/>
    <s v="GFFO-AA, DKG"/>
    <s v="WASH"/>
    <x v="0"/>
    <x v="2"/>
    <s v="# of household"/>
    <s v=""/>
    <n v="975"/>
    <s v="Completed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ygiene Kits"/>
    <s v="H07"/>
  </r>
  <r>
    <n v="2361"/>
    <s v="NABOLOK"/>
    <s v="NABOLOK"/>
    <s v="GFFO-AA, DKG"/>
    <s v="WASH"/>
    <x v="0"/>
    <x v="2"/>
    <s v="# of household"/>
    <s v=""/>
    <n v="834"/>
    <s v="Ongoing"/>
    <s v="Chittagong"/>
    <s v="Cox's Bazar"/>
    <s v="Teknaf"/>
    <s v="Nhilla"/>
    <s v="HC,Nhilla"/>
    <d v="2020-11-30T00:00:00"/>
    <s v=""/>
    <x v="1"/>
    <m/>
    <m/>
    <m/>
    <m/>
    <s v=""/>
    <s v="Md. Siddiqur Rahman"/>
    <s v="+8801712024697"/>
    <s v="nabolok.teknufwash@gmail.com"/>
    <s v="NABOLOK"/>
    <s v="NNGO"/>
    <s v="Hygiene Kits"/>
    <s v="H07"/>
  </r>
  <r>
    <n v="2362"/>
    <s v="NABOLOK"/>
    <s v="NABOLOK"/>
    <s v="GFFO-AA, DKG"/>
    <s v="WASH"/>
    <x v="0"/>
    <x v="2"/>
    <s v="# of household"/>
    <s v=""/>
    <n v="97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ygiene Kits"/>
    <s v="H07"/>
  </r>
  <r>
    <n v="2363"/>
    <s v="BRAC"/>
    <s v="BRAC"/>
    <s v="GAC"/>
    <s v="WASH"/>
    <x v="0"/>
    <x v="2"/>
    <s v="# of household"/>
    <s v=""/>
    <n v="1673"/>
    <s v="Completed"/>
    <s v="Chittagong"/>
    <s v="Cox's Bazar"/>
    <s v="Teknaf"/>
    <s v="Nhilla"/>
    <s v="Camp 24"/>
    <d v="2020-11-30T00:00:00"/>
    <s v=""/>
    <x v="0"/>
    <m/>
    <m/>
    <m/>
    <m/>
    <s v=""/>
    <s v="Muhammed Sydul Hasan Sohan"/>
    <s v="01847456486"/>
    <s v="muhammed.sydul@brac.net"/>
    <s v="BRAC"/>
    <s v="NNGO"/>
    <s v="Hygiene Kits"/>
    <s v="H07"/>
  </r>
  <r>
    <n v="2364"/>
    <s v="Swedish RC"/>
    <s v="BDRCS"/>
    <s v="SRC"/>
    <s v="WASH"/>
    <x v="0"/>
    <x v="2"/>
    <s v="# of household"/>
    <s v=""/>
    <n v="6008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Hygiene Kits"/>
    <s v="H07"/>
  </r>
  <r>
    <n v="2365"/>
    <s v="NCA"/>
    <s v="NGOF"/>
    <s v="NMFA"/>
    <s v="WASH"/>
    <x v="0"/>
    <x v="2"/>
    <s v="# of household"/>
    <s v=""/>
    <n v="966"/>
    <s v="Completed"/>
    <s v="Chittagong"/>
    <s v="Cox's Bazar"/>
    <s v="Teknaf"/>
    <s v="Nhilla"/>
    <s v="Camp 25"/>
    <d v="2020-12-01T00:00:00"/>
    <s v=""/>
    <x v="0"/>
    <m/>
    <m/>
    <m/>
    <m/>
    <s v=""/>
    <s v="Shahrin Yealid"/>
    <s v="01613114224"/>
    <s v="yealid.ngof.nca@gmail.com"/>
    <s v="NCA-NGOF"/>
    <s v="NNGO"/>
    <s v="Hygiene Kits"/>
    <s v="H07"/>
  </r>
  <r>
    <n v="2366"/>
    <s v="BRAC"/>
    <s v="BRAC"/>
    <s v="GAC"/>
    <s v="WASH"/>
    <x v="0"/>
    <x v="2"/>
    <s v="# of household"/>
    <s v=""/>
    <n v="351"/>
    <s v="Completed"/>
    <s v="Chittagong"/>
    <s v="Cox's Bazar"/>
    <s v="Teknaf"/>
    <s v="Nhilla"/>
    <s v="Camp 25"/>
    <d v="2020-12-01T00:00:00"/>
    <s v=""/>
    <x v="0"/>
    <m/>
    <m/>
    <m/>
    <m/>
    <s v=""/>
    <s v="Muhammed Sydul Hasan Sohan"/>
    <s v="01847456486"/>
    <s v="muhammed.sydul@brac.net"/>
    <s v="BRAC"/>
    <s v="NNGO"/>
    <s v="Hygiene Kits"/>
    <s v="H07"/>
  </r>
  <r>
    <n v="2367"/>
    <s v="TEARFUND"/>
    <s v="CCDB"/>
    <s v="TEARFUND"/>
    <s v="WASH"/>
    <x v="0"/>
    <x v="2"/>
    <s v="# of household"/>
    <s v=""/>
    <n v="300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+8801730023502"/>
    <s v="enampmccdb@gmail.com"/>
    <s v="TEARFUND-CCDB"/>
    <s v="INGO"/>
    <s v="Hygiene Kits"/>
    <s v="H07"/>
  </r>
  <r>
    <n v="2368"/>
    <s v="TEARFUND"/>
    <s v="CCDB"/>
    <s v="TEARFUND"/>
    <s v="WASH"/>
    <x v="0"/>
    <x v="2"/>
    <s v="# of household"/>
    <s v=""/>
    <n v="300"/>
    <s v="Ongoing"/>
    <s v="Chittagong"/>
    <s v="Cox's Bazar"/>
    <s v="Ukhia"/>
    <s v="Palong Khali"/>
    <s v="Camp 01W"/>
    <d v="2020-12-01T00:00:00"/>
    <s v=""/>
    <x v="0"/>
    <m/>
    <m/>
    <m/>
    <m/>
    <s v=""/>
    <s v="Mohammad Enamul Hoque"/>
    <s v="+8801730023502"/>
    <s v="enampmccdb@gmail.com"/>
    <s v="TEARFUND-CCDB"/>
    <s v="INGO"/>
    <s v="Hygiene Kits"/>
    <s v="H07"/>
  </r>
  <r>
    <n v="2369"/>
    <s v="RPN"/>
    <s v="RPN"/>
    <s v="Islamic Help, CRFE"/>
    <s v="WASH"/>
    <x v="0"/>
    <x v="2"/>
    <s v="# of household"/>
    <s v=""/>
    <n v="110"/>
    <s v="Completed"/>
    <s v="Chittagong"/>
    <s v="Cox's Bazar"/>
    <s v="Ukhia"/>
    <s v="Palong Khali"/>
    <s v="Camp 10"/>
    <d v="2020-12-01T00:00:00"/>
    <s v=""/>
    <x v="0"/>
    <m/>
    <m/>
    <m/>
    <m/>
    <s v=""/>
    <s v="Atharul Islam Babul"/>
    <s v="01717082162"/>
    <s v="babulmmj@gmail.com"/>
    <s v="RPN"/>
    <s v="NNGO"/>
    <s v="Hygiene Kits"/>
    <s v="H07"/>
  </r>
  <r>
    <n v="2370"/>
    <s v="RPN"/>
    <s v="RPN"/>
    <s v="CRFE"/>
    <s v="WASH"/>
    <x v="0"/>
    <x v="2"/>
    <s v="# of household"/>
    <s v=""/>
    <n v="110"/>
    <s v="Ongoing"/>
    <s v="Chittagong"/>
    <s v="Cox's Bazar"/>
    <s v="Ukhia"/>
    <s v="Jalia Palong"/>
    <s v="HC,Jalia Palong"/>
    <d v="2020-12-01T00:00:00"/>
    <s v=""/>
    <x v="1"/>
    <m/>
    <m/>
    <m/>
    <m/>
    <s v=""/>
    <s v="Atharul Islam Babul"/>
    <s v="01717082162"/>
    <s v="babulmmj@gmail.com"/>
    <s v="RPN"/>
    <s v="NNGO"/>
    <s v="Hygiene Kits"/>
    <s v="H07"/>
  </r>
  <r>
    <n v="2371"/>
    <s v="SI"/>
    <s v="SI"/>
    <s v="ECHO"/>
    <s v="WASH"/>
    <x v="0"/>
    <x v="2"/>
    <s v="# of household"/>
    <s v=""/>
    <n v="29"/>
    <s v="Completed"/>
    <s v="Chittagong"/>
    <s v="Cox's Bazar"/>
    <s v="Teknaf"/>
    <s v="Nhilla"/>
    <s v="HC,Nhilla"/>
    <d v="2021-01-31T00:00:00"/>
    <s v=""/>
    <x v="1"/>
    <m/>
    <m/>
    <m/>
    <m/>
    <s v=""/>
    <s v="Sacha Durbec"/>
    <s v="01708 812 759"/>
    <s v="cox.wsh.coo@solidarites-bangladesh.org"/>
    <s v="SI"/>
    <s v="INGO"/>
    <s v="Hygiene Kits"/>
    <s v="H07"/>
  </r>
  <r>
    <n v="2372"/>
    <s v="AAB"/>
    <s v="AAB"/>
    <s v="ActionAid International"/>
    <s v="WASH"/>
    <x v="0"/>
    <x v="2"/>
    <s v="# of household"/>
    <s v=""/>
    <n v="1000"/>
    <s v="Completed"/>
    <s v="Chittagong"/>
    <s v="Cox's Bazar"/>
    <s v="Ukhia"/>
    <s v="Palong Khali"/>
    <s v="Camp 12"/>
    <d v="2021-01-31T00:00:00"/>
    <s v=""/>
    <x v="0"/>
    <m/>
    <m/>
    <m/>
    <m/>
    <s v=""/>
    <s v="Abid Ibna A. Rahman"/>
    <s v="+8801816087524"/>
    <s v="abid.rahman@actionaid.org"/>
    <s v="AAB"/>
    <s v="INGO"/>
    <s v="Hygiene Kits"/>
    <s v="H07"/>
  </r>
  <r>
    <n v="2373"/>
    <s v="AAB"/>
    <s v="AAB"/>
    <s v="ActionAid International"/>
    <s v="WASH"/>
    <x v="0"/>
    <x v="2"/>
    <s v="# of household"/>
    <s v=""/>
    <n v="230"/>
    <s v="Completed"/>
    <s v="Chittagong"/>
    <s v="Cox's Bazar"/>
    <s v="Ukhia"/>
    <s v="Raja Palong"/>
    <s v="HC,Raja Palong"/>
    <d v="2021-01-31T00:00:00"/>
    <s v=""/>
    <x v="1"/>
    <m/>
    <m/>
    <m/>
    <m/>
    <s v=""/>
    <s v="Abid Ibna A. Rahman"/>
    <s v="+8801816087524"/>
    <s v="abid.rahman@actionaid.org"/>
    <s v="AAB"/>
    <s v="INGO"/>
    <s v="Hygiene Kits"/>
    <s v="H07"/>
  </r>
  <r>
    <n v="2374"/>
    <s v="AAB"/>
    <s v="AAB"/>
    <s v="ActionAid International"/>
    <s v="WASH"/>
    <x v="0"/>
    <x v="2"/>
    <s v="# of household"/>
    <s v=""/>
    <n v="230"/>
    <s v="Completed"/>
    <s v="Chittagong"/>
    <s v="Cox's Bazar"/>
    <s v="Ukhia"/>
    <s v="Jalia Palong"/>
    <s v="HC,Jalia Palong"/>
    <d v="2021-01-31T00:00:00"/>
    <s v=""/>
    <x v="1"/>
    <m/>
    <m/>
    <m/>
    <m/>
    <s v=""/>
    <s v="Abid Ibna A. Rahman"/>
    <s v="+8801816087524"/>
    <s v="abid.rahman@actionaid.org"/>
    <s v="AAB"/>
    <s v="INGO"/>
    <s v="Hygiene Kits"/>
    <s v="H07"/>
  </r>
  <r>
    <n v="2375"/>
    <s v="AAB"/>
    <s v="AAB"/>
    <s v="ActionAid International"/>
    <s v="WASH"/>
    <x v="0"/>
    <x v="2"/>
    <s v="# of household"/>
    <s v=""/>
    <n v="40"/>
    <s v="Completed"/>
    <s v="Chittagong"/>
    <s v="Cox's Bazar"/>
    <s v="Ukhia"/>
    <s v="Haldia Palong"/>
    <s v="HC,Haldia Palong"/>
    <d v="2021-01-31T00:00:00"/>
    <s v=""/>
    <x v="1"/>
    <m/>
    <m/>
    <m/>
    <m/>
    <s v=""/>
    <s v="Abid Ibna A. Rahman"/>
    <s v="+8801816087524"/>
    <s v="abid.rahman@actionaid.org"/>
    <s v="AAB"/>
    <s v="INGO"/>
    <s v="Hygiene Kits"/>
    <s v="H07"/>
  </r>
  <r>
    <n v="2376"/>
    <s v="CARITAS"/>
    <s v="CARITAS"/>
    <s v="Caritas, Caritas Australia"/>
    <s v="WASH"/>
    <x v="0"/>
    <x v="2"/>
    <s v="# of household"/>
    <s v=""/>
    <n v="856"/>
    <s v="Ongoing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Hygiene Kits"/>
    <s v="H07"/>
  </r>
  <r>
    <n v="2377"/>
    <s v="CARITAS"/>
    <s v="CARITAS"/>
    <s v="Caritas, Caritas Australia"/>
    <s v="WASH"/>
    <x v="0"/>
    <x v="2"/>
    <s v="# of household"/>
    <s v=""/>
    <n v="1356"/>
    <s v="Ongoing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Hygiene Kits"/>
    <s v="H07"/>
  </r>
  <r>
    <n v="2378"/>
    <s v="RPN"/>
    <s v="RPN"/>
    <s v="CERF"/>
    <s v="WASH"/>
    <x v="0"/>
    <x v="2"/>
    <s v="# of household"/>
    <s v=""/>
    <n v="70"/>
    <s v="Ongoing"/>
    <s v="Chittagong"/>
    <s v="Cox's Bazar"/>
    <s v="Ukhia"/>
    <s v="Palong Khali"/>
    <s v="Camp 05"/>
    <d v="2021-01-31T00:00:00"/>
    <s v=""/>
    <x v="0"/>
    <m/>
    <m/>
    <m/>
    <m/>
    <s v=""/>
    <s v="Md. Atharul Islam Babul"/>
    <s v="01717082162"/>
    <s v="babulmmj@gmail.com"/>
    <s v="RPN"/>
    <s v="NNGO"/>
    <s v="Hygiene Kits"/>
    <s v="H07"/>
  </r>
  <r>
    <n v="2379"/>
    <s v="RPN"/>
    <s v="RPN"/>
    <s v="CERF"/>
    <s v="WASH"/>
    <x v="0"/>
    <x v="2"/>
    <s v="# of household"/>
    <s v=""/>
    <n v="80"/>
    <s v="Ongoing"/>
    <s v="Chittagong"/>
    <s v="Cox's Bazar"/>
    <s v="Ukhia"/>
    <s v="Palong Khali"/>
    <s v="Camp 08E"/>
    <d v="2021-01-31T00:00:00"/>
    <s v=""/>
    <x v="0"/>
    <m/>
    <m/>
    <m/>
    <m/>
    <s v=""/>
    <s v="Md. Atharul Islam Babul"/>
    <s v="01717082162"/>
    <s v="babulmmj@gmail.com"/>
    <s v="RPN"/>
    <s v="NNGO"/>
    <s v="Hygiene Kits"/>
    <s v="H07"/>
  </r>
  <r>
    <n v="2380"/>
    <s v="RPN"/>
    <s v="RPN"/>
    <s v="CERF"/>
    <s v="WASH"/>
    <x v="0"/>
    <x v="2"/>
    <s v="# of household"/>
    <s v=""/>
    <n v="70"/>
    <s v="Ongoing"/>
    <s v="Chittagong"/>
    <s v="Cox's Bazar"/>
    <s v="Ukhia"/>
    <s v="Palong Khali"/>
    <s v="Camp 19"/>
    <d v="2021-01-31T00:00:00"/>
    <s v=""/>
    <x v="0"/>
    <m/>
    <m/>
    <m/>
    <m/>
    <s v=""/>
    <s v="Md. Atharul Islam Babul"/>
    <s v="01717082162"/>
    <s v="babulmmj@gmail.com"/>
    <s v="RPN"/>
    <s v="NNGO"/>
    <s v="Hygiene Kits"/>
    <s v="H07"/>
  </r>
  <r>
    <n v="2381"/>
    <s v="TEARFUND"/>
    <s v="CCDB"/>
    <s v="TEARFUND"/>
    <s v="WASH"/>
    <x v="0"/>
    <x v="2"/>
    <s v="# of household"/>
    <s v=""/>
    <n v="1254"/>
    <s v="Completed"/>
    <s v="Chittagong"/>
    <s v="Cox's Bazar"/>
    <s v="Ukhia"/>
    <s v="Palong Khali"/>
    <s v="Camp 01E"/>
    <d v="2021-02-28T00:00:00"/>
    <s v=""/>
    <x v="0"/>
    <m/>
    <m/>
    <m/>
    <m/>
    <s v=""/>
    <s v="Mohammad Enamul Hoque"/>
    <s v="+8801730-023502"/>
    <s v="enampmccdb@gmail.com"/>
    <s v="TEARFUND-CCDB"/>
    <s v="INGO"/>
    <s v="Hygiene Kits"/>
    <s v="H07"/>
  </r>
  <r>
    <n v="2382"/>
    <s v="ACF"/>
    <s v="ACF"/>
    <s v="FCDO, AID UK"/>
    <s v="WASH"/>
    <x v="0"/>
    <x v="2"/>
    <s v="# of household"/>
    <s v=""/>
    <n v="19"/>
    <s v="Completed"/>
    <s v="Chittagong"/>
    <s v="Cox's Bazar"/>
    <s v="Ukhia"/>
    <s v="Palong Khali"/>
    <s v="Camp 01E"/>
    <d v="2021-02-28T00:00:00"/>
    <s v=""/>
    <x v="0"/>
    <m/>
    <m/>
    <m/>
    <m/>
    <s v=""/>
    <s v="Mohammad Shajan Siraj"/>
    <s v="01813213381"/>
    <s v="washhppm-cox@bd-actionagainsthunger.org"/>
    <s v="ACF"/>
    <s v="INGO"/>
    <s v="Hygiene Kits"/>
    <s v="H07"/>
  </r>
  <r>
    <n v="2383"/>
    <s v="WVI"/>
    <s v="WVI"/>
    <s v="IOM"/>
    <s v="WASH"/>
    <x v="0"/>
    <x v="2"/>
    <s v="# of household"/>
    <s v=""/>
    <n v="2925"/>
    <s v="Ongoing"/>
    <s v="Chittagong"/>
    <s v="Cox's Bazar"/>
    <s v="Ukhia"/>
    <s v="Palong Khali"/>
    <s v="Camp 19"/>
    <d v="2021-02-28T00:00:00"/>
    <s v=""/>
    <x v="0"/>
    <m/>
    <m/>
    <m/>
    <m/>
    <s v=""/>
    <s v="Mokarram Hossain Siddiqui"/>
    <s v="01887673637"/>
    <s v="Mokarram_Siddiqui@wvi.org"/>
    <s v="WVI"/>
    <s v="INGO"/>
    <s v="Hygiene Kits"/>
    <s v="H07"/>
  </r>
  <r>
    <n v="2384"/>
    <s v="ACF"/>
    <s v="ACF"/>
    <s v="BPRM"/>
    <s v="WASH"/>
    <x v="0"/>
    <x v="3"/>
    <s v="# of top up kit"/>
    <n v="8076"/>
    <n v="8076"/>
    <s v="Completed"/>
    <s v="Chittagong"/>
    <s v="Cox's Bazar"/>
    <s v="Ukhia"/>
    <s v="Palong Khali"/>
    <s v="Camp 10"/>
    <d v="2019-04-21T00:00:00"/>
    <m/>
    <x v="0"/>
    <m/>
    <m/>
    <m/>
    <m/>
    <s v="Menstrual Hygiene Management Kits"/>
    <s v="Kawsar Alome"/>
    <s v="01819019408"/>
    <s v="washhod@bd-actionagainsthunger.org"/>
    <s v="ACF"/>
    <s v="INGO"/>
    <s v="Hygiene Kits"/>
    <s v="H08"/>
  </r>
  <r>
    <n v="2385"/>
    <s v="ACF"/>
    <s v="ACF"/>
    <s v="BPRM"/>
    <s v="WASH"/>
    <x v="0"/>
    <x v="3"/>
    <s v="# of top up kit"/>
    <n v="7571"/>
    <n v="10033"/>
    <s v="Completed"/>
    <s v="Chittagong"/>
    <s v="Cox's Bazar"/>
    <s v="Ukhia"/>
    <s v="Palong Khali"/>
    <s v="Camp 02E"/>
    <d v="2019-04-21T00:00:00"/>
    <m/>
    <x v="0"/>
    <m/>
    <m/>
    <m/>
    <m/>
    <s v="Menstrual Hygiene Management Kits, Jerry can"/>
    <s v="Kawsar Alome"/>
    <s v="01819019408"/>
    <s v="washhod@bd-actionagainsthunger.org"/>
    <s v="ACF"/>
    <s v="INGO"/>
    <s v="Hygiene Kits"/>
    <s v="H08"/>
  </r>
  <r>
    <n v="2386"/>
    <s v="ACF"/>
    <s v="ACF"/>
    <s v="BPRM"/>
    <s v="WASH"/>
    <x v="0"/>
    <x v="3"/>
    <s v="# of top up kit"/>
    <n v="4056"/>
    <n v="4056"/>
    <s v="Completed"/>
    <s v="Chittagong"/>
    <s v="Cox's Bazar"/>
    <s v="Ukhia"/>
    <s v="Palong Khali"/>
    <s v="Camp 01W"/>
    <d v="2019-04-21T00:00:00"/>
    <m/>
    <x v="0"/>
    <m/>
    <m/>
    <m/>
    <m/>
    <s v="Menstrual Hygiene Management Kits"/>
    <s v="Kawsar Alome"/>
    <s v="01819019408"/>
    <s v="washhod@bd-actionagainsthunger.org"/>
    <s v="ACF"/>
    <s v="INGO"/>
    <s v="Hygiene Kits"/>
    <s v="H08"/>
  </r>
  <r>
    <n v="2387"/>
    <s v="ACF"/>
    <s v="ACF"/>
    <s v="Common Pipe Line"/>
    <s v="WASH"/>
    <x v="0"/>
    <x v="3"/>
    <s v="# of top up kit"/>
    <n v="4298"/>
    <n v="8966"/>
    <s v="Ongoing"/>
    <s v="Chittagong"/>
    <s v="Cox's Bazar"/>
    <s v="Ukhia"/>
    <s v="Palong Khali"/>
    <s v="Camp 09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88"/>
    <s v="ACF"/>
    <s v="ACF"/>
    <s v="Common Pipe Line"/>
    <s v="WASH"/>
    <x v="0"/>
    <x v="3"/>
    <s v="# of top up kit"/>
    <n v="5700"/>
    <n v="14596"/>
    <s v="Ongoing"/>
    <s v="Chittagong"/>
    <s v="Cox's Bazar"/>
    <s v="Ukhia"/>
    <s v="Palong Khali"/>
    <s v="Camp 10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89"/>
    <s v="ACF"/>
    <s v="ACF"/>
    <s v="Common Pipe Line"/>
    <s v="WASH"/>
    <x v="0"/>
    <x v="3"/>
    <s v="# of top up kit"/>
    <n v="4675"/>
    <n v="9188"/>
    <s v="Ongoing"/>
    <s v="Chittagong"/>
    <s v="Cox's Bazar"/>
    <s v="Ukhia"/>
    <s v="Palong Khali"/>
    <s v="Camp 11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90"/>
    <s v="ACF"/>
    <s v="ACF"/>
    <s v="Common Pipe Line"/>
    <s v="WASH"/>
    <x v="0"/>
    <x v="3"/>
    <s v="# of top up kit"/>
    <n v="5327"/>
    <n v="3698"/>
    <s v="Ongoing"/>
    <s v="Chittagong"/>
    <s v="Cox's Bazar"/>
    <s v="Ukhia"/>
    <s v="Palong Khali"/>
    <s v="Camp 12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91"/>
    <s v="ACF"/>
    <s v="ACF"/>
    <s v="SIDA , BPRM"/>
    <s v="WASH"/>
    <x v="0"/>
    <x v="3"/>
    <s v="# of top up kit"/>
    <n v="7848"/>
    <n v="14231"/>
    <s v="Ongoing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92"/>
    <s v="ACF"/>
    <s v="ACF"/>
    <s v="Common Pipe Line"/>
    <s v="WASH"/>
    <x v="0"/>
    <x v="3"/>
    <s v="# of top up kit"/>
    <n v="6700"/>
    <n v="6381"/>
    <s v="Ongoing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Hygiene Kits"/>
    <s v="H08"/>
  </r>
  <r>
    <n v="2393"/>
    <s v="AGRAJATTRA"/>
    <s v="AGRAJATTRA"/>
    <s v="AWO International"/>
    <s v="WASH"/>
    <x v="0"/>
    <x v="3"/>
    <s v="# of top up kit"/>
    <n v="625"/>
    <n v="625"/>
    <s v="Completed"/>
    <s v="Chittagong"/>
    <s v="Cox's Bazar"/>
    <s v="Ukhia"/>
    <s v="Palong Khali"/>
    <s v="Camp 16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Hygiene Kits"/>
    <s v="H08"/>
  </r>
  <r>
    <n v="2394"/>
    <s v="AGRAJATTRA"/>
    <s v="AGRAJATTRA"/>
    <s v="Penny Appeal"/>
    <s v="WASH"/>
    <x v="0"/>
    <x v="3"/>
    <s v="# of top up kit"/>
    <n v="500"/>
    <n v="500"/>
    <s v="Completed"/>
    <s v="Chittagong"/>
    <s v="Cox's Bazar"/>
    <s v="Ukhia"/>
    <s v="Palong Khali"/>
    <s v="Camp 14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Hygiene Kits"/>
    <s v="H08"/>
  </r>
  <r>
    <n v="2395"/>
    <s v="WHH"/>
    <s v="ANANDO"/>
    <s v="WHH"/>
    <s v="WASH"/>
    <x v="0"/>
    <x v="3"/>
    <s v="# of top up kit"/>
    <n v="2836"/>
    <n v="2836"/>
    <s v="Completed"/>
    <s v="Chittagong"/>
    <s v="Cox's Bazar"/>
    <s v="Teknaf"/>
    <s v="Nhilla"/>
    <s v="Camp 25"/>
    <d v="2018-05-02T00:00:00"/>
    <d v="2018-08-31T00:00:00"/>
    <x v="0"/>
    <m/>
    <m/>
    <m/>
    <m/>
    <s v="distribution 26/04/18"/>
    <s v="Ratan Kumar Dey"/>
    <s v="01715281707"/>
    <s v="ratanbau@yahoo.com"/>
    <s v="WHH-ANANDO"/>
    <s v="NNGO"/>
    <s v="Hygiene Kits"/>
    <s v="H08"/>
  </r>
  <r>
    <n v="2396"/>
    <s v="WHH"/>
    <s v="ANANDO"/>
    <s v="WHH"/>
    <s v="WASH"/>
    <x v="0"/>
    <x v="3"/>
    <s v="# of top up kit"/>
    <n v="1957"/>
    <n v="1957"/>
    <s v="Completed"/>
    <s v="Chittagong"/>
    <s v="Cox's Bazar"/>
    <s v="Teknaf"/>
    <s v="Nhilla"/>
    <s v="Camp 24"/>
    <d v="2018-04-17T00:00:00"/>
    <d v="2018-08-31T00:00:00"/>
    <x v="0"/>
    <m/>
    <m/>
    <m/>
    <m/>
    <s v="distribution 05/04"/>
    <s v="Ratan Kumar Dey"/>
    <s v="01715281707"/>
    <s v="ratanbau@yahoo.com"/>
    <s v="WHH-ANANDO"/>
    <s v="NNGO"/>
    <s v="Hygiene Kits"/>
    <s v="H08"/>
  </r>
  <r>
    <n v="2397"/>
    <s v="WHH"/>
    <s v="ANANDO"/>
    <s v="WHH"/>
    <s v="WASH"/>
    <x v="0"/>
    <x v="3"/>
    <s v="# of top up kit"/>
    <n v="1028"/>
    <n v="1028"/>
    <s v="Completed"/>
    <s v="Chittagong"/>
    <s v="Cox's Bazar"/>
    <s v="Teknaf"/>
    <s v="Nhilla"/>
    <s v="Camp 24"/>
    <d v="2018-04-17T00:00:00"/>
    <d v="2018-08-31T00:00:00"/>
    <x v="0"/>
    <m/>
    <m/>
    <m/>
    <m/>
    <s v="distribution 28/03"/>
    <s v="Ratan Kumar Dey"/>
    <s v="01715281707"/>
    <s v="ratanbau@yahoo.com"/>
    <s v="WHH-ANANDO"/>
    <s v="NNGO"/>
    <s v="Hygiene Kits"/>
    <s v="H08"/>
  </r>
  <r>
    <n v="2398"/>
    <s v="WHH"/>
    <s v="ANANDO"/>
    <s v="WHH"/>
    <s v="WASH"/>
    <x v="0"/>
    <x v="3"/>
    <s v="# of top up kit"/>
    <n v="1681"/>
    <n v="1681"/>
    <s v="Completed"/>
    <s v="Chittagong"/>
    <s v="Cox's Bazar"/>
    <s v="Teknaf"/>
    <s v="Nhilla"/>
    <s v="Camp 24"/>
    <d v="2018-08-01T00:00:00"/>
    <d v="2018-08-31T00:00:00"/>
    <x v="0"/>
    <m/>
    <m/>
    <m/>
    <m/>
    <s v="distribution 08/01/18/IOM"/>
    <s v="Ratan Kumar Dey"/>
    <s v="01715281707"/>
    <s v="ratanbau@yahoo.com"/>
    <s v="WHH-ANANDO"/>
    <s v="NNGO"/>
    <s v="Hygiene Kits"/>
    <s v="H08"/>
  </r>
  <r>
    <n v="2399"/>
    <s v="WHH"/>
    <s v="ANANDO"/>
    <s v="WHH"/>
    <s v="WASH"/>
    <x v="0"/>
    <x v="3"/>
    <s v="# of top up kit"/>
    <n v="1061"/>
    <n v="1061"/>
    <s v="Completed"/>
    <s v="Chittagong"/>
    <s v="Cox's Bazar"/>
    <s v="Teknaf"/>
    <s v="Nhilla"/>
    <s v="Camp 24"/>
    <d v="2018-06-28T00:00:00"/>
    <d v="2018-08-31T00:00:00"/>
    <x v="0"/>
    <m/>
    <m/>
    <m/>
    <m/>
    <s v="distribution 28/06/18/IOM"/>
    <s v="Ratan Kumar Dey"/>
    <s v="01715281707"/>
    <s v="ratanbau@yahoo.com"/>
    <s v="WHH-ANANDO"/>
    <s v="NNGO"/>
    <s v="Hygiene Kits"/>
    <s v="H08"/>
  </r>
  <r>
    <n v="2400"/>
    <s v="WHH"/>
    <s v="ANANDO"/>
    <s v="AA germany"/>
    <s v="WASH"/>
    <x v="0"/>
    <x v="3"/>
    <s v="# of top up kit"/>
    <n v="5000"/>
    <m/>
    <s v="Ongoing"/>
    <s v="Chittagong"/>
    <s v="Cox's Bazar"/>
    <s v="Teknaf"/>
    <s v="Nhilla"/>
    <s v="camp 24"/>
    <d v="2019-02-27T00:00:00"/>
    <d v="2019-03-31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401"/>
    <s v="WHH"/>
    <s v="ANANDO"/>
    <s v="AA germany"/>
    <s v="WASH"/>
    <x v="0"/>
    <x v="3"/>
    <s v="# of top up kit"/>
    <n v="5000"/>
    <m/>
    <s v="Ongoing"/>
    <s v="Chittagong"/>
    <s v="Cox's Bazar"/>
    <s v="Teknaf"/>
    <s v="Nhilla"/>
    <s v="camp 24"/>
    <d v="2019-04-09T00:00:00"/>
    <d v="2019-09-30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402"/>
    <s v="WHH"/>
    <s v="ANANDO"/>
    <s v="AA germany"/>
    <s v="WASH"/>
    <x v="0"/>
    <x v="3"/>
    <s v="# of top up kit"/>
    <n v="5000"/>
    <m/>
    <s v="Ongoing"/>
    <s v="Chittagong"/>
    <s v="Cox's Bazar"/>
    <s v="Teknaf"/>
    <s v="Nhilla"/>
    <s v="camp 24"/>
    <d v="2019-05-06T00:00:00"/>
    <d v="2019-09-30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403"/>
    <s v="HELP e.V."/>
    <s v="BASTOB"/>
    <s v="BASTOB"/>
    <s v="WASH"/>
    <x v="0"/>
    <x v="3"/>
    <s v="# of top up kit"/>
    <n v="400"/>
    <n v="400"/>
    <s v="Completed"/>
    <s v="Chittagong"/>
    <s v="Cox's Bazar"/>
    <s v="Teknaf"/>
    <s v="Whykong"/>
    <s v="HC,Whykong"/>
    <d v="2017-10-07T00:00:00"/>
    <d v="2017-10-07T00:00:00"/>
    <x v="1"/>
    <m/>
    <m/>
    <m/>
    <m/>
    <s v="Others material : nail cutter, comb, 1 body soap, 1 laundry soap + other kitchen (2 plates/2 glasses) and shelter material (1 mat/1 mosquitoes net / capacity building from Help - Hilfe zur Selbsthilfe for futur collaboration. )"/>
    <s v="Ranjit Chandra Das"/>
    <s v="+8801713387387"/>
    <s v="ranjitbastob@gmail.com"/>
    <s v="HELP e.V.-BASTOB"/>
    <s v="NNGO"/>
    <s v="Hygiene Kits"/>
    <s v="H08"/>
  </r>
  <r>
    <n v="2404"/>
    <s v="HELP e.V."/>
    <s v="BASTOB"/>
    <s v="HELP e.V."/>
    <s v="WASH"/>
    <x v="0"/>
    <x v="3"/>
    <s v="# of top up kit"/>
    <n v="1600"/>
    <n v="1600"/>
    <s v="Completed"/>
    <s v="Chittagong"/>
    <s v="Cox's Bazar"/>
    <s v="Teknaf"/>
    <s v="Whykong"/>
    <s v="HC,Whykong"/>
    <d v="2018-04-18T00:00:00"/>
    <d v="2018-04-21T00:00:00"/>
    <x v="1"/>
    <m/>
    <m/>
    <m/>
    <m/>
    <s v="Kit content : 2 Bathing antiseptic Soap, 2 Laundry Soap, 1 Nail Cutter, 1 comb,  1 Sanitary Nupkin Gamcha 0.5 yard, 1 soap box, 1 bucket. HELP is doing remote monitoring and follow-up of Bastob activities from Europe"/>
    <s v="Ranjit Chandra Das"/>
    <s v="+8801713387387"/>
    <s v="panosetti@help-ev.de"/>
    <s v="HELP e.V.-BASTOB"/>
    <s v="NNGO"/>
    <s v="Hygiene Kits"/>
    <s v="H08"/>
  </r>
  <r>
    <n v="2405"/>
    <s v="BDRCS"/>
    <s v="BDRCS"/>
    <s v="Kuwait Red Crescent Society"/>
    <s v="WASH"/>
    <x v="0"/>
    <x v="3"/>
    <s v="# of top up kit"/>
    <n v="3500"/>
    <n v="3500"/>
    <s v="Completed"/>
    <s v="Chittagong"/>
    <s v="Cox's Bazar"/>
    <s v="Ukhia"/>
    <s v="Palong Khali"/>
    <s v="Camp 11"/>
    <d v="2019-05-08T00:00:00"/>
    <d v="2019-03-05T00:00:00"/>
    <x v="0"/>
    <m/>
    <m/>
    <m/>
    <m/>
    <s v="One-off distribution by donor"/>
    <m/>
    <m/>
    <m/>
    <s v="BDRCS"/>
    <s v="NNGO"/>
    <s v="Hygiene Kits"/>
    <s v="H08"/>
  </r>
  <r>
    <n v="2406"/>
    <s v="Danish RC"/>
    <s v="BDRCS"/>
    <s v="DRC"/>
    <s v="WASH"/>
    <x v="0"/>
    <x v="3"/>
    <s v="# of top up kit"/>
    <n v="20000"/>
    <n v="11250"/>
    <s v="Completed"/>
    <s v="Chittagong"/>
    <s v="Cox's Bazar"/>
    <s v="Ukhia"/>
    <s v="Palong Khali"/>
    <s v="Camp 13"/>
    <d v="2019-05-08T00:00:00"/>
    <d v="2019-06-30T00:00:00"/>
    <x v="0"/>
    <m/>
    <m/>
    <m/>
    <m/>
    <m/>
    <m/>
    <m/>
    <m/>
    <s v="Danish RC-BDRCS"/>
    <s v="NNGO"/>
    <s v="Hygiene Kits"/>
    <s v="H08"/>
  </r>
  <r>
    <n v="2407"/>
    <s v="Danish RC"/>
    <s v="BDRCS"/>
    <s v="DRC"/>
    <s v="WASH"/>
    <x v="0"/>
    <x v="3"/>
    <s v="# of top up kit"/>
    <m/>
    <n v="1193"/>
    <s v="Completed"/>
    <s v="Chittagong"/>
    <s v="Cox's Bazar"/>
    <s v="Ukhia"/>
    <s v="Palong Khali"/>
    <s v="Camp 14"/>
    <d v="2019-05-08T00:00:00"/>
    <d v="2019-06-30T00:00:00"/>
    <x v="0"/>
    <m/>
    <m/>
    <m/>
    <m/>
    <m/>
    <m/>
    <m/>
    <m/>
    <s v="Danish RC-BDRCS"/>
    <s v="NNGO"/>
    <s v="Hygiene Kits"/>
    <s v="H08"/>
  </r>
  <r>
    <n v="2408"/>
    <s v="Danish RC"/>
    <s v="BDRCS"/>
    <s v="DRC"/>
    <s v="WASH"/>
    <x v="0"/>
    <x v="3"/>
    <s v="# of top up kit"/>
    <m/>
    <n v="1805"/>
    <s v="Completed"/>
    <s v="Chittagong"/>
    <s v="Cox's Bazar"/>
    <s v="Ukhia"/>
    <s v="Palong Khali"/>
    <s v="HC,Palong Khali"/>
    <d v="2019-05-08T00:00:00"/>
    <d v="2019-06-30T00:00:00"/>
    <x v="1"/>
    <m/>
    <m/>
    <m/>
    <m/>
    <s v="Host community"/>
    <m/>
    <m/>
    <m/>
    <s v="Danish RC-BDRCS"/>
    <s v="NNGO"/>
    <s v="Hygiene Kits"/>
    <s v="H08"/>
  </r>
  <r>
    <n v="2409"/>
    <s v="German RC"/>
    <s v="BDRCS"/>
    <s v="German, Swiss, Belgian Gov."/>
    <s v="WASH"/>
    <x v="0"/>
    <x v="3"/>
    <s v="# of top up kit"/>
    <n v="6500"/>
    <n v="6500"/>
    <s v="Completed"/>
    <s v="Chittagong"/>
    <s v="Cox's Bazar"/>
    <s v="Ukhia"/>
    <s v="Palong Khali"/>
    <s v="Camp 13"/>
    <d v="2019-05-08T00:00:00"/>
    <d v="2018-10-31T00:00:00"/>
    <x v="0"/>
    <m/>
    <m/>
    <m/>
    <m/>
    <s v="6500 original, new 2750 in Dec, '18"/>
    <m/>
    <m/>
    <m/>
    <s v="German RC-BDRCS"/>
    <s v="NNGO"/>
    <s v="Hygiene Kits"/>
    <s v="H08"/>
  </r>
  <r>
    <n v="2410"/>
    <s v="German RC"/>
    <s v="BDRCS"/>
    <s v="German, Swiss, Belgian Gov."/>
    <s v="WASH"/>
    <x v="0"/>
    <x v="3"/>
    <s v="# of top up kit"/>
    <n v="6500"/>
    <n v="6498"/>
    <s v="Completed"/>
    <s v="Chittagong"/>
    <s v="Cox's Bazar"/>
    <s v="Ukhia"/>
    <s v="Palong Khali"/>
    <s v="Camp 18"/>
    <d v="2019-05-08T00:00:00"/>
    <d v="2018-10-31T00:00:00"/>
    <x v="0"/>
    <m/>
    <m/>
    <m/>
    <m/>
    <m/>
    <m/>
    <m/>
    <m/>
    <s v="German RC-BDRCS"/>
    <s v="NNGO"/>
    <s v="Hygiene Kits"/>
    <s v="H08"/>
  </r>
  <r>
    <n v="2411"/>
    <s v="German RC"/>
    <s v="BDRCS"/>
    <s v="German, Swiss Gov."/>
    <s v="WASH"/>
    <x v="0"/>
    <x v="3"/>
    <s v="# of top up kit"/>
    <n v="3000"/>
    <n v="3000"/>
    <s v="Completed"/>
    <s v="Chittagong"/>
    <s v="Cox's Bazar"/>
    <s v="Ukhia"/>
    <s v="Palong Khali"/>
    <s v="Camp 14"/>
    <d v="2019-05-08T00:00:00"/>
    <d v="2018-10-31T00:00:00"/>
    <x v="0"/>
    <m/>
    <m/>
    <m/>
    <m/>
    <s v="3000 original, new 2750 in Dec, '18"/>
    <m/>
    <m/>
    <m/>
    <s v="German RC-BDRCS"/>
    <s v="NNGO"/>
    <s v="Hygiene Kits"/>
    <s v="H08"/>
  </r>
  <r>
    <n v="2412"/>
    <s v="German RC"/>
    <s v="BDRCS"/>
    <s v="Belgian Gov."/>
    <s v="WASH"/>
    <x v="0"/>
    <x v="3"/>
    <s v="# of top up kit"/>
    <n v="1000"/>
    <n v="1000"/>
    <s v="Completed"/>
    <s v="Chittagong"/>
    <s v="Cox's Bazar"/>
    <s v="Ukhia"/>
    <s v="Palong Khali"/>
    <s v="Camp 11"/>
    <d v="2019-05-08T00:00:00"/>
    <d v="2018-10-31T00:00:00"/>
    <x v="0"/>
    <m/>
    <m/>
    <m/>
    <m/>
    <m/>
    <m/>
    <m/>
    <m/>
    <s v="German RC-BDRCS"/>
    <s v="NNGO"/>
    <s v="Hygiene Kits"/>
    <s v="H08"/>
  </r>
  <r>
    <n v="2413"/>
    <s v="German RC"/>
    <s v="BDRCS"/>
    <s v="Canada"/>
    <s v="WASH"/>
    <x v="0"/>
    <x v="3"/>
    <s v="# of top up kit"/>
    <n v="2500"/>
    <n v="2500"/>
    <s v="Completed"/>
    <s v="Chittagong"/>
    <s v="Cox's Bazar"/>
    <s v="Ukhia"/>
    <s v="Palong Khali"/>
    <s v="Camp 12"/>
    <d v="2019-05-08T00:00:00"/>
    <d v="2018-10-31T00:00:00"/>
    <x v="0"/>
    <m/>
    <m/>
    <m/>
    <m/>
    <m/>
    <m/>
    <m/>
    <m/>
    <s v="German RC-BDRCS"/>
    <s v="NNGO"/>
    <s v="Hygiene Kits"/>
    <s v="H08"/>
  </r>
  <r>
    <n v="2414"/>
    <s v="German RC"/>
    <s v="BDRCS"/>
    <s v="Canada"/>
    <s v="WASH"/>
    <x v="0"/>
    <x v="3"/>
    <s v="# of top up kit"/>
    <n v="2500"/>
    <n v="2500"/>
    <s v="Completed"/>
    <s v="Chittagong"/>
    <s v="Cox's Bazar"/>
    <s v="Ukhia"/>
    <s v="Palong Khali"/>
    <s v="Camp 05"/>
    <d v="2019-05-08T00:00:00"/>
    <d v="2018-10-31T00:00:00"/>
    <x v="0"/>
    <m/>
    <m/>
    <m/>
    <m/>
    <m/>
    <m/>
    <m/>
    <m/>
    <s v="German RC-BDRCS"/>
    <s v="NNGO"/>
    <s v="Hygiene Kits"/>
    <s v="H08"/>
  </r>
  <r>
    <n v="2415"/>
    <s v="IFRC"/>
    <s v="BDRCS"/>
    <s v="IFRC"/>
    <s v="WASH"/>
    <x v="0"/>
    <x v="3"/>
    <s v="# of top up kit"/>
    <n v="3794"/>
    <n v="3794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IFRC-BDRCS"/>
    <s v="NNGO"/>
    <s v="Hygiene Kits"/>
    <s v="H08"/>
  </r>
  <r>
    <n v="2416"/>
    <s v="Turkish RC"/>
    <s v="BDRCS"/>
    <s v="TRC"/>
    <s v="WASH"/>
    <x v="0"/>
    <x v="3"/>
    <s v="# of top up kit"/>
    <n v="5000"/>
    <n v="5000"/>
    <s v="Completed"/>
    <s v="Chittagong"/>
    <s v="Cox's Bazar"/>
    <s v="Ukhia"/>
    <s v="Palong Khali"/>
    <s v="Camp 11"/>
    <d v="2019-05-08T00:00:00"/>
    <d v="2019-06-30T00:00:00"/>
    <x v="0"/>
    <m/>
    <m/>
    <m/>
    <m/>
    <m/>
    <m/>
    <m/>
    <m/>
    <s v="Turkish RC-BDRCS"/>
    <s v="NNGO"/>
    <s v="Hygiene Kits"/>
    <s v="H08"/>
  </r>
  <r>
    <n v="2417"/>
    <s v="Turkish RC"/>
    <s v="BDRCS"/>
    <s v="TRC"/>
    <s v="WASH"/>
    <x v="0"/>
    <x v="3"/>
    <s v="# of top up kit"/>
    <n v="4185"/>
    <n v="4185"/>
    <s v="Completed"/>
    <s v="Chittagong"/>
    <s v="Cox's Bazar"/>
    <s v="Ukhia"/>
    <s v="Palong Khali"/>
    <s v="Camp 12"/>
    <d v="2019-05-08T00:00:00"/>
    <d v="2019-06-30T00:00:00"/>
    <x v="0"/>
    <m/>
    <m/>
    <m/>
    <m/>
    <m/>
    <m/>
    <m/>
    <m/>
    <s v="Turkish RC-BDRCS"/>
    <s v="NNGO"/>
    <s v="Hygiene Kits"/>
    <s v="H08"/>
  </r>
  <r>
    <n v="2418"/>
    <s v="Turkish RC"/>
    <s v="BDRCS"/>
    <s v="TRC"/>
    <s v="WASH"/>
    <x v="0"/>
    <x v="3"/>
    <s v="# of top up kit"/>
    <n v="4000"/>
    <n v="4000"/>
    <s v="Completed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Turkish RC-BDRCS"/>
    <s v="NNGO"/>
    <s v="Hygiene Kits"/>
    <s v="H08"/>
  </r>
  <r>
    <n v="2419"/>
    <s v="Turkish RC"/>
    <s v="BDRCS"/>
    <s v="TRC"/>
    <s v="WASH"/>
    <x v="0"/>
    <x v="3"/>
    <s v="# of top up kit"/>
    <n v="18735"/>
    <n v="18735"/>
    <s v="Completed"/>
    <s v="Chittagong"/>
    <s v="Cox's Bazar"/>
    <s v="Ukhia"/>
    <s v="Palong Khali"/>
    <s v="Camp 13"/>
    <d v="2019-05-08T00:00:00"/>
    <d v="2019-06-30T00:00:00"/>
    <x v="0"/>
    <m/>
    <m/>
    <m/>
    <m/>
    <m/>
    <m/>
    <m/>
    <m/>
    <s v="Turkish RC-BDRCS"/>
    <s v="NNGO"/>
    <s v="Hygiene Kits"/>
    <s v="H08"/>
  </r>
  <r>
    <n v="2420"/>
    <s v="Turkish RC"/>
    <s v="BDRCS"/>
    <s v="TRC"/>
    <s v="WASH"/>
    <x v="0"/>
    <x v="3"/>
    <s v="# of top up kit"/>
    <n v="23900"/>
    <n v="23900"/>
    <s v="Completed"/>
    <s v="Chittagong"/>
    <s v="Cox's Bazar"/>
    <s v="Ukhia"/>
    <s v="Palong Khali"/>
    <s v="Camp 14"/>
    <d v="2019-05-08T00:00:00"/>
    <d v="2019-06-30T00:00:00"/>
    <x v="0"/>
    <m/>
    <m/>
    <m/>
    <m/>
    <m/>
    <m/>
    <m/>
    <m/>
    <s v="Turkish RC-BDRCS"/>
    <s v="NNGO"/>
    <s v="Hygiene Kits"/>
    <s v="H08"/>
  </r>
  <r>
    <n v="2421"/>
    <s v="Turkish RC"/>
    <s v="BDRCS"/>
    <s v="TRC"/>
    <s v="WASH"/>
    <x v="0"/>
    <x v="3"/>
    <s v="# of top up kit"/>
    <n v="200"/>
    <n v="200"/>
    <s v="Completed"/>
    <s v="Chittagong"/>
    <s v="Cox's Bazar"/>
    <s v="Ukhia"/>
    <s v="Palong Khali"/>
    <s v="camp 17"/>
    <d v="2019-05-08T00:00:00"/>
    <d v="2019-06-30T00:00:00"/>
    <x v="0"/>
    <m/>
    <m/>
    <m/>
    <m/>
    <m/>
    <m/>
    <m/>
    <m/>
    <s v="Turkish RC-BDRCS"/>
    <s v="NNGO"/>
    <s v="Hygiene Kits"/>
    <s v="H08"/>
  </r>
  <r>
    <n v="2422"/>
    <s v="Turkish RC"/>
    <s v="BDRCS"/>
    <s v="TRC"/>
    <s v="WASH"/>
    <x v="0"/>
    <x v="3"/>
    <s v="# of top up kit"/>
    <n v="5000"/>
    <n v="5000"/>
    <s v="Completed"/>
    <s v="Chittagong"/>
    <s v="Cox's Bazar"/>
    <s v="Ukhia"/>
    <s v="Palong Khali"/>
    <s v="Camp 11"/>
    <d v="2019-05-08T00:00:00"/>
    <d v="2019-06-30T00:00:00"/>
    <x v="0"/>
    <m/>
    <m/>
    <m/>
    <m/>
    <m/>
    <m/>
    <m/>
    <m/>
    <s v="Turkish RC-BDRCS"/>
    <s v="NNGO"/>
    <s v="Hygiene Kits"/>
    <s v="H08"/>
  </r>
  <r>
    <n v="2423"/>
    <s v="German RC"/>
    <s v="BDRCS"/>
    <s v="German Gov., EHfK, Skala"/>
    <s v="WASH"/>
    <x v="0"/>
    <x v="3"/>
    <s v="# of top up kit"/>
    <n v="6000"/>
    <n v="710"/>
    <s v="Ongoing"/>
    <s v="Chittagong"/>
    <s v="Cox's Bazar"/>
    <s v="Ukhia"/>
    <s v="Palong Khali"/>
    <s v="Camp 11"/>
    <d v="2019-05-08T00:00:00"/>
    <d v="2019-12-31T00:00:00"/>
    <x v="0"/>
    <m/>
    <m/>
    <m/>
    <m/>
    <m/>
    <m/>
    <m/>
    <m/>
    <s v="German RC-BDRCS"/>
    <s v="NNGO"/>
    <s v="Hygiene Kits"/>
    <s v="H08"/>
  </r>
  <r>
    <n v="2424"/>
    <s v="German RC"/>
    <s v="BDRCS"/>
    <s v="German Gov., EHfK, Skala"/>
    <s v="WASH"/>
    <x v="0"/>
    <x v="3"/>
    <s v="# of top up kit"/>
    <n v="12500"/>
    <n v="1750"/>
    <s v="Ongoing"/>
    <s v="Chittagong"/>
    <s v="Cox's Bazar"/>
    <s v="Ukhia"/>
    <s v="Palong Khali"/>
    <s v="Camp 12"/>
    <d v="2019-05-08T00:00:00"/>
    <d v="2019-12-31T00:00:00"/>
    <x v="0"/>
    <m/>
    <m/>
    <m/>
    <m/>
    <m/>
    <m/>
    <m/>
    <m/>
    <s v="German RC-BDRCS"/>
    <s v="NNGO"/>
    <s v="Hygiene Kits"/>
    <s v="H08"/>
  </r>
  <r>
    <n v="2425"/>
    <s v="German RC"/>
    <s v="BDRCS"/>
    <s v="German Gov., EHfK, Skala"/>
    <s v="WASH"/>
    <x v="0"/>
    <x v="3"/>
    <s v="# of top up kit"/>
    <n v="16500"/>
    <n v="3750"/>
    <s v="Ongoing"/>
    <s v="Chittagong"/>
    <s v="Cox's Bazar"/>
    <s v="Ukhia"/>
    <s v="Palong Khali"/>
    <s v="Camp 14"/>
    <d v="2019-05-08T00:00:00"/>
    <d v="2019-12-31T00:00:00"/>
    <x v="0"/>
    <m/>
    <m/>
    <m/>
    <m/>
    <m/>
    <m/>
    <m/>
    <m/>
    <s v="German RC-BDRCS"/>
    <s v="NNGO"/>
    <s v="Hygiene Kits"/>
    <s v="H08"/>
  </r>
  <r>
    <n v="2426"/>
    <s v="IOM"/>
    <s v="BGS"/>
    <s v="BPRM"/>
    <s v="WASH"/>
    <x v="0"/>
    <x v="3"/>
    <s v="# of top up kit"/>
    <n v="365"/>
    <n v="365"/>
    <s v="Completed"/>
    <s v="Chittagong"/>
    <s v="Cox's Bazar"/>
    <s v="Teknaf"/>
    <s v="Nhilla"/>
    <s v="Camp 25"/>
    <d v="2018-03-21T00:00:00"/>
    <d v="2018-03-21T00:00:00"/>
    <x v="0"/>
    <m/>
    <m/>
    <m/>
    <m/>
    <s v="Top Up HKs"/>
    <s v="Stephen Otieno"/>
    <s v="1755538201"/>
    <s v="swotieno@iom.int"/>
    <s v="IOM-BGS"/>
    <s v="NNGO"/>
    <s v="Hygiene Kits"/>
    <s v="H08"/>
  </r>
  <r>
    <n v="2427"/>
    <s v="IOM"/>
    <s v="BGS"/>
    <s v="BPRM"/>
    <s v="WASH"/>
    <x v="0"/>
    <x v="3"/>
    <s v="# of top up kit"/>
    <n v="385"/>
    <n v="385"/>
    <s v="Completed"/>
    <s v="Chittagong"/>
    <s v="Cox's Bazar"/>
    <s v="Teknaf"/>
    <s v="Nhilla"/>
    <s v="Camp 26"/>
    <d v="2018-03-20T00:00:00"/>
    <d v="2018-03-20T00:00:00"/>
    <x v="0"/>
    <m/>
    <m/>
    <m/>
    <m/>
    <s v="Top Up HKs"/>
    <s v="Stephen Otieno"/>
    <s v="1755538201"/>
    <s v="swotieno@iom.int"/>
    <s v="IOM-BGS"/>
    <s v="NNGO"/>
    <s v="Hygiene Kits"/>
    <s v="H08"/>
  </r>
  <r>
    <n v="2428"/>
    <s v="IOM"/>
    <s v="BGS"/>
    <s v="BPRM"/>
    <s v="WASH"/>
    <x v="0"/>
    <x v="3"/>
    <s v="# of top up kit"/>
    <n v="4184"/>
    <n v="2094"/>
    <s v="Completed"/>
    <s v="Chittagong"/>
    <s v="Cox's Bazar"/>
    <s v="Teknaf"/>
    <s v="Nhilla"/>
    <s v="Camp 24"/>
    <d v="2018-03-18T00:00:00"/>
    <d v="2018-07-31T00:00:00"/>
    <x v="0"/>
    <m/>
    <m/>
    <m/>
    <m/>
    <s v="Top Up HKs"/>
    <s v="Stephen Otieno"/>
    <s v="1755538208"/>
    <s v="swotieno@iom.int"/>
    <s v="IOM-BGS"/>
    <s v="NNGO"/>
    <s v="Hygiene Kits"/>
    <s v="H08"/>
  </r>
  <r>
    <n v="2429"/>
    <s v="IOM"/>
    <s v="BGS"/>
    <s v="ECHO, BPRM, SIDA"/>
    <s v="WASH"/>
    <x v="0"/>
    <x v="3"/>
    <s v="# of top up kit"/>
    <n v="2092"/>
    <n v="2092"/>
    <s v="Ongoing"/>
    <s v="Chittagong"/>
    <s v="Cox's Bazar"/>
    <s v="Teknaf"/>
    <s v="Nhilla"/>
    <s v="Camp 24"/>
    <d v="2017-07-01T00:00:00"/>
    <d v="2018-07-31T00:00:00"/>
    <x v="0"/>
    <m/>
    <m/>
    <m/>
    <m/>
    <s v="Top Up HKs"/>
    <s v="Anit Kumar Mishra"/>
    <s v="01845086191"/>
    <s v="akmishra@iom.int"/>
    <s v="IOM-BGS"/>
    <s v="NNGO"/>
    <s v="Hygiene Kits"/>
    <s v="H08"/>
  </r>
  <r>
    <n v="2430"/>
    <s v="BRAC"/>
    <s v="BRAC"/>
    <m/>
    <s v="WASH"/>
    <x v="0"/>
    <x v="3"/>
    <s v="# of top up kit"/>
    <n v="2000"/>
    <n v="1844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1"/>
    <s v="BRAC"/>
    <s v="BRAC"/>
    <m/>
    <s v="WASH"/>
    <x v="0"/>
    <x v="3"/>
    <s v="# of top up kit"/>
    <n v="10000"/>
    <n v="9360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2"/>
    <s v="BRAC"/>
    <s v="BRAC"/>
    <s v="UNICEF"/>
    <s v="WASH"/>
    <x v="0"/>
    <x v="3"/>
    <s v="# of top up kit"/>
    <n v="10000"/>
    <n v="17782"/>
    <s v="Ongoing"/>
    <s v="Chittagong"/>
    <s v="Cox's Bazar"/>
    <s v="Ukhia"/>
    <s v="Palong Khali"/>
    <s v="Camp 14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3"/>
    <s v="BRAC"/>
    <s v="BRAC"/>
    <m/>
    <s v="WASH"/>
    <x v="0"/>
    <x v="3"/>
    <s v="# of top up kit"/>
    <n v="1000"/>
    <n v="500"/>
    <s v="Ongoing"/>
    <s v="Chittagong"/>
    <s v="Cox's Bazar"/>
    <s v="Ukhia"/>
    <s v="Palong Khali"/>
    <s v="Camp 15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4"/>
    <s v="BRAC"/>
    <s v="BRAC"/>
    <m/>
    <s v="WASH"/>
    <x v="0"/>
    <x v="3"/>
    <s v="# of top up kit"/>
    <n v="500"/>
    <m/>
    <s v="Ongoing"/>
    <s v="Chittagong"/>
    <s v="Cox's Bazar"/>
    <s v="Ukhia"/>
    <s v="Palong Khali"/>
    <s v="Camp 16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5"/>
    <s v="BRAC"/>
    <s v="BRAC"/>
    <m/>
    <s v="WASH"/>
    <x v="0"/>
    <x v="3"/>
    <s v="# of top up kit"/>
    <n v="1000"/>
    <n v="737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6"/>
    <s v="BRAC"/>
    <s v="BRAC"/>
    <m/>
    <s v="WASH"/>
    <x v="0"/>
    <x v="3"/>
    <s v="# of top up kit"/>
    <n v="4000"/>
    <n v="3473"/>
    <s v="Ongoing"/>
    <s v="Chittagong"/>
    <s v="Cox's Bazar"/>
    <s v="Ukhia"/>
    <s v="Palong Khali"/>
    <s v="Camp 19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7"/>
    <s v="BRAC"/>
    <s v="BRAC"/>
    <m/>
    <s v="WASH"/>
    <x v="0"/>
    <x v="3"/>
    <s v="# of top up kit"/>
    <n v="4000"/>
    <n v="7700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8"/>
    <s v="BRAC"/>
    <s v="BRAC"/>
    <m/>
    <s v="WASH"/>
    <x v="0"/>
    <x v="3"/>
    <s v="# of top up kit"/>
    <n v="5500"/>
    <n v="13364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39"/>
    <s v="BRAC"/>
    <s v="BRAC"/>
    <m/>
    <s v="WASH"/>
    <x v="0"/>
    <x v="3"/>
    <s v="# of top up kit"/>
    <n v="500"/>
    <m/>
    <s v="Ongoing"/>
    <s v="Chittagong"/>
    <s v="Cox's Bazar"/>
    <s v="Teknaf"/>
    <s v="Whykong"/>
    <s v="Camp 21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0"/>
    <s v="BRAC"/>
    <s v="BRAC"/>
    <m/>
    <s v="WASH"/>
    <x v="0"/>
    <x v="3"/>
    <s v="# of top up kit"/>
    <n v="1000"/>
    <n v="537"/>
    <s v="Ongoing"/>
    <s v="Chittagong"/>
    <s v="Cox's Bazar"/>
    <s v="Teknaf"/>
    <s v="Whykong"/>
    <s v="Camp 22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1"/>
    <s v="BRAC"/>
    <s v="BRAC"/>
    <m/>
    <s v="WASH"/>
    <x v="0"/>
    <x v="3"/>
    <s v="# of top up kit"/>
    <n v="500"/>
    <m/>
    <s v="Ongoing"/>
    <s v="Chittagong"/>
    <s v="Cox's Bazar"/>
    <s v="Teknaf"/>
    <s v="Baharchhara"/>
    <s v="Camp 23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2"/>
    <s v="BRAC"/>
    <s v="BRAC"/>
    <m/>
    <s v="WASH"/>
    <x v="0"/>
    <x v="3"/>
    <s v="# of top up kit"/>
    <n v="2000"/>
    <n v="1589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3"/>
    <s v="BRAC"/>
    <s v="BRAC"/>
    <m/>
    <s v="WASH"/>
    <x v="0"/>
    <x v="3"/>
    <s v="# of top up kit"/>
    <n v="1000"/>
    <n v="671"/>
    <s v="Ongoing"/>
    <s v="Chittagong"/>
    <s v="Cox's Bazar"/>
    <s v="Ukhia"/>
    <s v="Palong Khali"/>
    <s v="Camp 04 Extension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4"/>
    <s v="BRAC"/>
    <s v="BRAC"/>
    <m/>
    <s v="WASH"/>
    <x v="0"/>
    <x v="3"/>
    <s v="# of top up kit"/>
    <n v="7000"/>
    <n v="6566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5"/>
    <s v="BRAC"/>
    <s v="BRAC"/>
    <m/>
    <s v="WASH"/>
    <x v="0"/>
    <x v="3"/>
    <s v="# of top up kit"/>
    <n v="5000"/>
    <n v="3139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6"/>
    <s v="BRAC"/>
    <s v="BRAC"/>
    <s v="EKN"/>
    <s v="WASH"/>
    <x v="0"/>
    <x v="3"/>
    <s v="# of top up kit"/>
    <n v="3000"/>
    <n v="1288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7"/>
    <s v="BRAC"/>
    <s v="BRAC"/>
    <s v="EKN"/>
    <s v="WASH"/>
    <x v="0"/>
    <x v="3"/>
    <s v="# of top up kit"/>
    <n v="1000"/>
    <n v="636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8"/>
    <s v="BRAC"/>
    <s v="BRAC"/>
    <s v="EKN"/>
    <s v="WASH"/>
    <x v="0"/>
    <x v="3"/>
    <s v="# of top up kit"/>
    <n v="1000"/>
    <n v="815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Hygiene Kits"/>
    <s v="H08"/>
  </r>
  <r>
    <n v="2449"/>
    <s v="IOM"/>
    <s v="BRAC"/>
    <s v="IOM"/>
    <s v="WASH"/>
    <x v="0"/>
    <x v="3"/>
    <s v="# of top up kit"/>
    <n v="7000"/>
    <n v="6716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IOM-BRAC"/>
    <s v="NNGO"/>
    <s v="Hygiene Kits"/>
    <s v="H08"/>
  </r>
  <r>
    <n v="2450"/>
    <s v="IOM"/>
    <s v="BRAC"/>
    <s v="IOM"/>
    <s v="WASH"/>
    <x v="0"/>
    <x v="3"/>
    <s v="# of top up kit"/>
    <n v="7000"/>
    <n v="2156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IOM-BRAC"/>
    <s v="NNGO"/>
    <s v="Hygiene Kits"/>
    <s v="H08"/>
  </r>
  <r>
    <n v="2451"/>
    <s v="IOM"/>
    <s v="BRAC"/>
    <s v="IOM"/>
    <s v="WASH"/>
    <x v="0"/>
    <x v="3"/>
    <s v="# of top up kit"/>
    <n v="6000"/>
    <n v="5817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IOM-BRAC"/>
    <s v="NNGO"/>
    <s v="Hygiene Kits"/>
    <s v="H08"/>
  </r>
  <r>
    <n v="2452"/>
    <s v="IOM"/>
    <s v="BRAC"/>
    <s v="IOM"/>
    <s v="WASH"/>
    <x v="0"/>
    <x v="3"/>
    <s v="# of top up kit"/>
    <n v="7000"/>
    <n v="6706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IOM-BRAC"/>
    <s v="NNGO"/>
    <s v="Hygiene Kits"/>
    <s v="H08"/>
  </r>
  <r>
    <n v="2453"/>
    <s v="IOM"/>
    <s v="BRAC"/>
    <s v="BPRM, CERF, KOICA"/>
    <s v="WASH"/>
    <x v="0"/>
    <x v="3"/>
    <s v="# of top up kit"/>
    <n v="5698"/>
    <n v="5698"/>
    <s v="Completed"/>
    <s v="Chittagong"/>
    <s v="Cox's Bazar"/>
    <s v="Ukhia"/>
    <s v="Palong Khali"/>
    <s v="Camp 13"/>
    <d v="2018-04-18T00:00:00"/>
    <d v="2018-04-30T00:00:00"/>
    <x v="0"/>
    <m/>
    <m/>
    <m/>
    <m/>
    <s v="Distribution of hygiene top up kits"/>
    <s v="Stephen Otieno"/>
    <s v="1755538201"/>
    <s v="swotieno@iom.int"/>
    <s v="IOM-BRAC"/>
    <s v="NNGO"/>
    <s v="Hygiene Kits"/>
    <s v="H08"/>
  </r>
  <r>
    <n v="2454"/>
    <s v="CA"/>
    <s v="CA"/>
    <s v="HEKS, EPER"/>
    <s v="WASH"/>
    <x v="0"/>
    <x v="3"/>
    <s v="# of top up kit"/>
    <n v="55"/>
    <n v="55"/>
    <s v="Completed"/>
    <s v="Chittagong"/>
    <s v="Cox's Bazar"/>
    <s v="Ukhia"/>
    <s v="Palong Khali"/>
    <s v="Camp 15"/>
    <d v="2018-09-06T00:00:00"/>
    <d v="2018-09-30T00:00:00"/>
    <x v="0"/>
    <m/>
    <m/>
    <m/>
    <m/>
    <s v="2000 Hygiene Kits distributed among the 2000 Rohingya Households at the Camp 15"/>
    <s v="Nihar Ghosh"/>
    <n v="1713653273"/>
    <s v="nghosh@christian-aid.org"/>
    <s v="CA"/>
    <s v="INGO"/>
    <s v="Hygiene Kits"/>
    <s v="H08"/>
  </r>
  <r>
    <n v="2455"/>
    <s v="CARE"/>
    <s v="CARE"/>
    <s v="UNICEF"/>
    <s v="WASH"/>
    <x v="0"/>
    <x v="3"/>
    <s v="# of top up kit"/>
    <n v="12250"/>
    <n v="12250"/>
    <s v="Completed"/>
    <s v="Chittagong"/>
    <s v="Cox's Bazar"/>
    <s v="Ukhia"/>
    <s v="Palong Khali"/>
    <s v="Camp 16"/>
    <d v="2017-11-15T00:00:00"/>
    <d v="2019-02-17T00:00:00"/>
    <x v="0"/>
    <m/>
    <m/>
    <m/>
    <m/>
    <m/>
    <s v="Atia Rahman"/>
    <s v="01744459308"/>
    <s v="atia.rahman@care.org"/>
    <s v="CARE"/>
    <s v="INGO"/>
    <s v="Hygiene Kits"/>
    <s v="H08"/>
  </r>
  <r>
    <n v="2456"/>
    <s v="CARE"/>
    <s v="CARE"/>
    <s v="UNICEF"/>
    <s v="WASH"/>
    <x v="0"/>
    <x v="3"/>
    <s v="# of top up kit"/>
    <n v="5200"/>
    <m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Hygiene Kits"/>
    <s v="H08"/>
  </r>
  <r>
    <n v="2457"/>
    <s v="CARE"/>
    <s v="CARE"/>
    <s v="GAC"/>
    <s v="WASH"/>
    <x v="0"/>
    <x v="3"/>
    <s v="# of top up kit"/>
    <n v="600"/>
    <n v="600"/>
    <s v="Completed"/>
    <s v="Chittagong"/>
    <s v="Cox's Bazar"/>
    <s v="Ukhia"/>
    <s v="Palong Khali"/>
    <s v="Camp 15"/>
    <d v="2018-08-01T00:00:00"/>
    <d v="2018-12-28T00:00:00"/>
    <x v="0"/>
    <m/>
    <m/>
    <m/>
    <m/>
    <m/>
    <s v="Atia Rahman"/>
    <s v="01744459308"/>
    <s v="atia.rahman@care.org"/>
    <s v="CARE"/>
    <s v="INGO"/>
    <s v="Hygiene Kits"/>
    <s v="H08"/>
  </r>
  <r>
    <n v="2458"/>
    <s v="CARE"/>
    <s v="CARE"/>
    <s v="GAC"/>
    <s v="WASH"/>
    <x v="0"/>
    <x v="3"/>
    <s v="# of top up kit"/>
    <n v="400"/>
    <n v="400"/>
    <s v="Completed"/>
    <s v="Chittagong"/>
    <s v="Cox's Bazar"/>
    <s v="Ukhia"/>
    <s v="Palong Khali"/>
    <s v="Camp 14"/>
    <d v="2018-08-01T00:00:00"/>
    <d v="2018-12-28T00:00:00"/>
    <x v="0"/>
    <m/>
    <m/>
    <m/>
    <m/>
    <m/>
    <s v="Atia Rahman"/>
    <s v="01744459308"/>
    <s v="atia.rahman@care.org"/>
    <s v="CARE"/>
    <s v="INGO"/>
    <s v="Hygiene Kits"/>
    <s v="H08"/>
  </r>
  <r>
    <n v="2459"/>
    <s v="CCDB"/>
    <s v="CCDB"/>
    <s v="NCA"/>
    <s v="WASH"/>
    <x v="0"/>
    <x v="3"/>
    <s v="# of top up kit"/>
    <n v="3600"/>
    <n v="360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Hygiene Kits"/>
    <s v="H08"/>
  </r>
  <r>
    <n v="2460"/>
    <s v="CCDB"/>
    <s v="CCDB"/>
    <s v="NCA"/>
    <s v="WASH"/>
    <x v="0"/>
    <x v="3"/>
    <s v="# of top up kit"/>
    <n v="3600"/>
    <n v="360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Hygiene Kits"/>
    <s v="H08"/>
  </r>
  <r>
    <n v="2461"/>
    <s v="CARE"/>
    <s v="COAST"/>
    <s v="DEC"/>
    <s v="WASH"/>
    <x v="0"/>
    <x v="3"/>
    <s v="# of top up kit"/>
    <n v="280"/>
    <n v="280"/>
    <s v="Completed"/>
    <s v="Chittagong"/>
    <s v="Cox's Bazar"/>
    <s v="Ukhia"/>
    <s v="Palong Khali"/>
    <s v="Camp 01E"/>
    <d v="2017-11-15T00:00:00"/>
    <d v="2019-03-31T00:00:00"/>
    <x v="0"/>
    <m/>
    <m/>
    <m/>
    <m/>
    <m/>
    <s v="Atia Rahman"/>
    <s v="01744459308"/>
    <s v="atia.rahman@care.org"/>
    <s v="CARE-COAST"/>
    <s v="INGO"/>
    <s v="Hygiene Kits"/>
    <s v="H08"/>
  </r>
  <r>
    <n v="2462"/>
    <s v="CARE"/>
    <s v="COAST"/>
    <s v="DEC"/>
    <s v="WASH"/>
    <x v="0"/>
    <x v="3"/>
    <s v="# of top up kit"/>
    <n v="655"/>
    <n v="655"/>
    <s v="Completed"/>
    <s v="Chittagong"/>
    <s v="Cox's Bazar"/>
    <s v="Ukhia"/>
    <s v="Palong Khali"/>
    <s v="Camp 01W"/>
    <d v="2017-11-15T00:00:00"/>
    <d v="2019-03-31T00:00:00"/>
    <x v="0"/>
    <m/>
    <m/>
    <m/>
    <m/>
    <m/>
    <s v="Atia Rahman"/>
    <s v="01744459308"/>
    <s v="atia.rahman@care.org"/>
    <s v="CARE-COAST"/>
    <s v="INGO"/>
    <s v="Hygiene Kits"/>
    <s v="H08"/>
  </r>
  <r>
    <n v="2463"/>
    <s v="DSK"/>
    <s v="DSK"/>
    <s v="UNICEF"/>
    <s v="WASH"/>
    <x v="0"/>
    <x v="3"/>
    <s v="# of top up kit"/>
    <n v="780"/>
    <n v="780"/>
    <s v="Completed"/>
    <s v="Chittagong"/>
    <s v="Cox's Bazar"/>
    <s v="Teknaf"/>
    <s v="Whykong"/>
    <s v="Camp 22"/>
    <d v="2018-10-25T00:00:00"/>
    <d v="2018-02-02T00:00:00"/>
    <x v="0"/>
    <m/>
    <m/>
    <m/>
    <m/>
    <s v="Hygiene  Kits Distribution"/>
    <s v="Md. Sarwar jahan Khan"/>
    <n v="1874960171"/>
    <s v="sarwar@dskbangladesh.org"/>
    <s v="DSK"/>
    <s v="NNGO"/>
    <s v="Hygiene Kits"/>
    <s v="H08"/>
  </r>
  <r>
    <n v="2464"/>
    <s v="DSK"/>
    <s v="DSK"/>
    <s v="UNICEF"/>
    <s v="WASH"/>
    <x v="0"/>
    <x v="3"/>
    <s v="# of top up kit"/>
    <n v="250"/>
    <n v="250"/>
    <s v="Completed"/>
    <s v="Chittagong"/>
    <s v="Cox's Bazar"/>
    <s v="Teknaf"/>
    <s v="Whykong"/>
    <s v="Camp 22"/>
    <d v="2018-10-25T00:00:00"/>
    <d v="2018-02-02T00:00:00"/>
    <x v="0"/>
    <m/>
    <m/>
    <m/>
    <m/>
    <s v="Cleaning   Kits Distribution"/>
    <s v="Md. Sarwar jahan Khan"/>
    <n v="1874960171"/>
    <s v="sarwar@dskbangladesh.org"/>
    <s v="DSK"/>
    <s v="NNGO"/>
    <s v="Hygiene Kits"/>
    <s v="H08"/>
  </r>
  <r>
    <n v="2465"/>
    <s v="KNH"/>
    <s v="DSK"/>
    <s v="KNH"/>
    <s v="WASH"/>
    <x v="0"/>
    <x v="3"/>
    <s v="# of top up kit"/>
    <n v="125"/>
    <n v="125"/>
    <s v="Completed"/>
    <s v="Chittagong"/>
    <s v="Cox's Bazar"/>
    <s v="Ukhia"/>
    <s v="Palong Khali"/>
    <s v="Camp 16"/>
    <d v="2018-05-01T00:00:00"/>
    <d v="2018-10-31T00:00:00"/>
    <x v="0"/>
    <m/>
    <m/>
    <m/>
    <m/>
    <m/>
    <s v="Prodip Kumar Roy"/>
    <s v="01718880175"/>
    <s v="prodipacso@gmail.com"/>
    <s v="KNH-DSK"/>
    <s v="NNGO"/>
    <s v="Hygiene Kits"/>
    <s v="H08"/>
  </r>
  <r>
    <n v="2466"/>
    <s v="KNH"/>
    <s v="DSK"/>
    <s v="KNH"/>
    <s v="WASH"/>
    <x v="0"/>
    <x v="3"/>
    <s v="# of top up kit"/>
    <n v="125"/>
    <n v="125"/>
    <s v="Completed"/>
    <s v="Chittagong"/>
    <s v="Cox's Bazar"/>
    <s v="Ukhia"/>
    <s v="Palong Khali"/>
    <s v="Camp 17"/>
    <d v="2018-05-01T00:00:00"/>
    <d v="2018-10-31T00:00:00"/>
    <x v="0"/>
    <m/>
    <m/>
    <m/>
    <m/>
    <m/>
    <s v="Prodip Kumar Roy"/>
    <s v="01718880175"/>
    <s v="prodipacso@gmail.com"/>
    <s v="KNH-DSK"/>
    <s v="NNGO"/>
    <s v="Hygiene Kits"/>
    <s v="H08"/>
  </r>
  <r>
    <n v="2467"/>
    <s v="KNH"/>
    <s v="DSK"/>
    <s v="KNH"/>
    <s v="WASH"/>
    <x v="0"/>
    <x v="3"/>
    <s v="# of top up kit"/>
    <n v="125"/>
    <n v="125"/>
    <s v="Completed"/>
    <s v="Chittagong"/>
    <s v="Cox's Bazar"/>
    <s v="Ukhia"/>
    <s v="Palong Khali"/>
    <s v="Camp 18"/>
    <d v="2018-05-01T00:00:00"/>
    <d v="2018-10-31T00:00:00"/>
    <x v="0"/>
    <m/>
    <m/>
    <m/>
    <m/>
    <m/>
    <s v="Prodip Kumar Roy"/>
    <s v="01718880175"/>
    <s v="prodipacso@gmail.com"/>
    <s v="KNH-DSK"/>
    <s v="NNGO"/>
    <s v="Hygiene Kits"/>
    <s v="H08"/>
  </r>
  <r>
    <n v="2468"/>
    <s v="DSK"/>
    <s v="DSK"/>
    <s v="UNICEF"/>
    <s v="WASH"/>
    <x v="0"/>
    <x v="3"/>
    <s v="# of top up kit"/>
    <n v="4000"/>
    <n v="2884"/>
    <s v="Ongoing"/>
    <s v="Chittagong"/>
    <s v="Cox's Bazar"/>
    <s v="Ukhia"/>
    <s v="Palong Khali"/>
    <s v="Camp 16"/>
    <d v="2018-08-08T00:00:00"/>
    <d v="2018-02-05T00:00:00"/>
    <x v="0"/>
    <m/>
    <m/>
    <m/>
    <m/>
    <m/>
    <m/>
    <m/>
    <m/>
    <s v="DSK"/>
    <s v="NNGO"/>
    <s v="Hygiene Kits"/>
    <s v="H08"/>
  </r>
  <r>
    <n v="2469"/>
    <s v="DSK"/>
    <s v="DSK"/>
    <s v="UNICEF"/>
    <s v="WASH"/>
    <x v="0"/>
    <x v="3"/>
    <s v="# of top up kit"/>
    <n v="1400"/>
    <n v="260"/>
    <s v="Ongoing"/>
    <s v="Chittagong"/>
    <s v="Cox's Bazar"/>
    <s v="Ukhia"/>
    <s v="Palong Khali"/>
    <s v="HC,Palong Khali"/>
    <d v="2018-06-28T00:00:00"/>
    <d v="2019-02-02T00:00:00"/>
    <x v="1"/>
    <m/>
    <m/>
    <m/>
    <m/>
    <s v="Mucharkula"/>
    <m/>
    <m/>
    <m/>
    <s v="DSK"/>
    <s v="NNGO"/>
    <s v="Hygiene Kits"/>
    <s v="H08"/>
  </r>
  <r>
    <n v="2470"/>
    <s v="DSK"/>
    <s v="DSK"/>
    <s v="UNICEF"/>
    <s v="WASH"/>
    <x v="0"/>
    <x v="3"/>
    <s v="# of top up kit"/>
    <n v="600"/>
    <n v="250"/>
    <s v="Ongoing"/>
    <s v="Chittagong"/>
    <s v="Cox's Bazar"/>
    <s v="Teknaf"/>
    <s v="Whykong"/>
    <s v="HC,Whykong"/>
    <d v="2018-06-28T00:00:00"/>
    <d v="2019-02-02T00:00:00"/>
    <x v="1"/>
    <m/>
    <m/>
    <m/>
    <m/>
    <s v="Raikhong North"/>
    <m/>
    <m/>
    <m/>
    <s v="DSK"/>
    <s v="NNGO"/>
    <s v="Hygiene Kits"/>
    <s v="H08"/>
  </r>
  <r>
    <n v="2471"/>
    <s v="DSK"/>
    <s v="DSK"/>
    <s v="UNICEF"/>
    <s v="WASH"/>
    <x v="0"/>
    <x v="3"/>
    <s v="# of top up kit"/>
    <n v="2000"/>
    <n v="800"/>
    <s v="Ongoing"/>
    <s v="Chittagong"/>
    <s v="Cox's Bazar"/>
    <s v="Teknaf"/>
    <s v="Whykong"/>
    <s v="Camp 22"/>
    <d v="2018-05-29T00:00:00"/>
    <d v="2019-02-02T00:00:00"/>
    <x v="0"/>
    <m/>
    <m/>
    <m/>
    <m/>
    <m/>
    <m/>
    <m/>
    <m/>
    <s v="DSK"/>
    <s v="NNGO"/>
    <s v="Hygiene Kits"/>
    <s v="H08"/>
  </r>
  <r>
    <n v="2472"/>
    <s v="IOM"/>
    <s v="DSK"/>
    <s v="BPRM, CERF"/>
    <s v="WASH"/>
    <x v="0"/>
    <x v="3"/>
    <s v="# of top up kit"/>
    <n v="1750"/>
    <n v="1750"/>
    <s v="Completed"/>
    <s v="Chittagong"/>
    <s v="Cox's Bazar"/>
    <s v="Ukhia"/>
    <s v="Palong Khali"/>
    <s v="Camp 18"/>
    <d v="2018-04-18T00:00:00"/>
    <d v="2018-04-30T00:00:00"/>
    <x v="0"/>
    <m/>
    <m/>
    <m/>
    <m/>
    <s v="Top Up HKs"/>
    <s v="Stephen Otieno"/>
    <s v="1755538201"/>
    <s v="swotieno@iom.int"/>
    <s v="IOM-DSK"/>
    <s v="NNGO"/>
    <s v="Hygiene Kits"/>
    <s v="H08"/>
  </r>
  <r>
    <n v="2473"/>
    <s v="IOM"/>
    <s v="DSK"/>
    <s v="KS Relief"/>
    <s v="WASH"/>
    <x v="0"/>
    <x v="3"/>
    <s v="# of top up kit"/>
    <n v="8807"/>
    <n v="8807"/>
    <s v="Completed"/>
    <s v="Chittagong"/>
    <s v="Cox's Bazar"/>
    <s v="Ukhia"/>
    <s v="Palong Khali"/>
    <s v="Camp 18"/>
    <d v="2018-10-31T00:00:00"/>
    <d v="2018-10-31T00:00:00"/>
    <x v="0"/>
    <m/>
    <m/>
    <m/>
    <m/>
    <s v="Bathing soap-100gm(39pcs), Loundry soap130gm(21pcs); Toothpaste (3pcs), Toothbrush-Kid(2pcs); Toothbrush Adult(3pcs); Sandal-Kid(2pair); Sandal Adult(2pair). 17 families were relocated to other camp."/>
    <s v="Prodip Kumar Roy"/>
    <s v="01718880175"/>
    <s v="prodipacso@gmail.com"/>
    <s v="IOM-DSK"/>
    <s v="NNGO"/>
    <s v="Hygiene Kits"/>
    <s v="H08"/>
  </r>
  <r>
    <n v="2474"/>
    <s v="IOM"/>
    <s v="DSK"/>
    <s v="CERF"/>
    <s v="WASH"/>
    <x v="0"/>
    <x v="3"/>
    <s v="# of top up kit"/>
    <n v="4429"/>
    <n v="3637"/>
    <s v="Ongoing"/>
    <s v="Chittagong"/>
    <s v="Cox's Bazar"/>
    <s v="Ukhia"/>
    <s v="Palong Khali"/>
    <s v="Camp 18"/>
    <d v="2019-05-08T00:00:00"/>
    <d v="2019-06-30T00:00:00"/>
    <x v="0"/>
    <m/>
    <m/>
    <m/>
    <m/>
    <s v="Bathing soap-100gm(39pcs), Loundry soap130gm(21pcs); Toothpaste (3pcs), Toothbrush-Kid(2pcs); Toothbrush Adult(3pcs); Sandal-Kid(2pair); Sandal Adult(2pair). 17 families were relocated to other camp."/>
    <s v="Prodip Kumar Roy"/>
    <s v="O1718880175"/>
    <s v="prodip@dskbangladesh.org"/>
    <s v="IOM-DSK"/>
    <s v="NNGO"/>
    <s v="Hygiene Kits"/>
    <s v="H08"/>
  </r>
  <r>
    <n v="2475"/>
    <s v="IOM"/>
    <s v="DSK"/>
    <s v="BPRM, Australian Aid"/>
    <s v="WASH"/>
    <x v="0"/>
    <x v="3"/>
    <s v="# of top up kit"/>
    <n v="5553"/>
    <n v="5161"/>
    <s v="Ongoing"/>
    <s v="Chittagong"/>
    <s v="Cox's Bazar"/>
    <s v="Ukhia"/>
    <s v="Palong Khali"/>
    <s v="Camp 19"/>
    <d v="2019-05-08T00:00:00"/>
    <d v="2019-06-30T00:00:00"/>
    <x v="0"/>
    <m/>
    <m/>
    <m/>
    <m/>
    <m/>
    <s v="Prodip Kumar Roy"/>
    <s v="01718880175"/>
    <s v="prodip@dskbangladesh.org"/>
    <s v="IOM-DSK"/>
    <s v="NNGO"/>
    <s v="Hygiene Kits"/>
    <s v="H08"/>
  </r>
  <r>
    <n v="2476"/>
    <s v="FRIENDSHIP"/>
    <s v="FRIENDSHIP"/>
    <s v="IOM"/>
    <s v="WASH"/>
    <x v="0"/>
    <x v="3"/>
    <s v="# of top up kit"/>
    <n v="1508"/>
    <n v="1508"/>
    <s v="Completed"/>
    <s v="Chittagong"/>
    <s v="Cox's Bazar"/>
    <s v="Ukhia"/>
    <s v="Palong Khali"/>
    <s v="Camp 17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77"/>
    <s v="FRIENDSHIP"/>
    <s v="FRIENDSHIP"/>
    <s v="IOM"/>
    <s v="WASH"/>
    <x v="0"/>
    <x v="3"/>
    <s v="# of top up kit"/>
    <n v="2909"/>
    <n v="2909"/>
    <s v="Completed"/>
    <s v="Chittagong"/>
    <s v="Cox's Bazar"/>
    <s v="Ukhia"/>
    <s v="Palong Khali"/>
    <s v="Camp 18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78"/>
    <s v="FRIENDSHIP"/>
    <s v="FRIENDSHIP"/>
    <s v="IOM"/>
    <s v="WASH"/>
    <x v="0"/>
    <x v="3"/>
    <s v="# of top up kit"/>
    <n v="144"/>
    <n v="144"/>
    <s v="Completed"/>
    <s v="Chittagong"/>
    <s v="Cox's Bazar"/>
    <s v="Ukhia"/>
    <s v="Palong Khali"/>
    <s v="Camp 06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79"/>
    <s v="FRIENDSHIP"/>
    <s v="FRIENDSHIP"/>
    <s v="IOM"/>
    <s v="WASH"/>
    <x v="0"/>
    <x v="3"/>
    <s v="# of top up kit"/>
    <n v="1585"/>
    <n v="1585"/>
    <s v="Completed"/>
    <s v="Chittagong"/>
    <s v="Cox's Bazar"/>
    <s v="Ukhia"/>
    <s v="Palong Khali"/>
    <s v="Camp 08E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0"/>
    <s v="FRIENDSHIP"/>
    <s v="FRIENDSHIP"/>
    <s v="IOM"/>
    <s v="WASH"/>
    <x v="0"/>
    <x v="3"/>
    <s v="# of top up kit"/>
    <n v="3303"/>
    <n v="3303"/>
    <s v="Completed"/>
    <s v="Chittagong"/>
    <s v="Cox's Bazar"/>
    <s v="Ukhia"/>
    <s v="Palong Khali"/>
    <s v="Camp 08W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1"/>
    <s v="FRIENDSHIP"/>
    <s v="FRIENDSHIP"/>
    <s v="IOM"/>
    <s v="WASH"/>
    <x v="0"/>
    <x v="3"/>
    <s v="# of top up kit"/>
    <n v="1350"/>
    <n v="725"/>
    <s v="Completed"/>
    <s v="Chittagong"/>
    <s v="Cox's Bazar"/>
    <s v="Ukhia"/>
    <s v="Palong Khali"/>
    <s v="Camp 06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2"/>
    <s v="FRIENDSHIP"/>
    <s v="FRIENDSHIP"/>
    <s v="IOM"/>
    <s v="WASH"/>
    <x v="0"/>
    <x v="3"/>
    <s v="# of top up kit"/>
    <n v="1671"/>
    <n v="559"/>
    <s v="Completed"/>
    <s v="Chittagong"/>
    <s v="Cox's Bazar"/>
    <s v="Ukhia"/>
    <s v="Palong Khali"/>
    <s v="Camp 08E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3"/>
    <s v="FRIENDSHIP"/>
    <s v="FRIENDSHIP"/>
    <s v="IOM"/>
    <s v="WASH"/>
    <x v="0"/>
    <x v="3"/>
    <s v="# of top up kit"/>
    <n v="2667"/>
    <n v="764"/>
    <s v="Completed"/>
    <s v="Chittagong"/>
    <s v="Cox's Bazar"/>
    <s v="Ukhia"/>
    <s v="Palong Khali"/>
    <s v="Camp 08W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4"/>
    <s v="FRIENDSHIP"/>
    <s v="FRIENDSHIP"/>
    <s v="IOM"/>
    <s v="WASH"/>
    <x v="0"/>
    <x v="3"/>
    <s v="# of top up kit"/>
    <n v="3858"/>
    <n v="646"/>
    <s v="Completed"/>
    <s v="Chittagong"/>
    <s v="Cox's Bazar"/>
    <s v="Ukhia"/>
    <s v="Palong Khali"/>
    <s v="Camp 18"/>
    <d v="2018-05-15T00:00:00"/>
    <m/>
    <x v="0"/>
    <m/>
    <m/>
    <m/>
    <m/>
    <s v="Hygiene top-up kit"/>
    <s v="Farid Ahmed Sagar"/>
    <s v="01711153463"/>
    <s v="sagar@friendship.ngo"/>
    <s v="FRIENDSHIP"/>
    <s v="INGO"/>
    <s v="Hygiene Kits"/>
    <s v="H08"/>
  </r>
  <r>
    <n v="2485"/>
    <s v="FRIENDSHIP"/>
    <s v="FRIENDSHIP"/>
    <s v="ERIKS"/>
    <s v="WASH"/>
    <x v="0"/>
    <x v="3"/>
    <s v="# of top up kit"/>
    <n v="1000"/>
    <n v="1000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Hygiene Kits"/>
    <s v="H08"/>
  </r>
  <r>
    <n v="2486"/>
    <s v="IOM"/>
    <s v="FRIENDSHIP"/>
    <s v="BPRM, CERF"/>
    <s v="WASH"/>
    <x v="0"/>
    <x v="3"/>
    <s v="# of top up kit"/>
    <n v="3435"/>
    <n v="3435"/>
    <s v="Completed"/>
    <s v="Chittagong"/>
    <s v="Cox's Bazar"/>
    <s v="Ukhia"/>
    <s v="Palong Khali"/>
    <s v="Camp 18"/>
    <d v="2018-04-10T00:00:00"/>
    <d v="2018-04-30T00:00:00"/>
    <x v="0"/>
    <m/>
    <m/>
    <m/>
    <m/>
    <s v="Top Up HKs"/>
    <s v="Stephen Otieno"/>
    <s v="1755538201"/>
    <s v="swotieno@iom.int"/>
    <s v="IOM-FRIENDSHIP"/>
    <s v="INGO"/>
    <s v="Hygiene Kits"/>
    <s v="H08"/>
  </r>
  <r>
    <n v="2487"/>
    <s v="IOM"/>
    <s v="FRIENDSHIP"/>
    <s v="BPRM, CERF"/>
    <s v="WASH"/>
    <x v="0"/>
    <x v="3"/>
    <s v="# of top up kit"/>
    <n v="1508"/>
    <n v="1508"/>
    <s v="Completed"/>
    <s v="Chittagong"/>
    <s v="Cox's Bazar"/>
    <s v="Ukhia"/>
    <s v="Palong Khali"/>
    <s v="Camp 17"/>
    <d v="2018-04-10T00:00:00"/>
    <d v="2018-04-30T00:00:00"/>
    <x v="0"/>
    <m/>
    <m/>
    <m/>
    <m/>
    <s v="Top Up HKs"/>
    <s v="Stephen Otieno"/>
    <s v="1755538201"/>
    <s v="swotieno@iom.int"/>
    <s v="IOM-FRIENDSHIP"/>
    <s v="INGO"/>
    <s v="Hygiene Kits"/>
    <s v="H08"/>
  </r>
  <r>
    <n v="2488"/>
    <s v="IOM"/>
    <s v="FRIENDSHIP"/>
    <s v="BPRM, CERF"/>
    <s v="WASH"/>
    <x v="0"/>
    <x v="3"/>
    <s v="# of top up kit"/>
    <n v="144"/>
    <n v="144"/>
    <s v="Completed"/>
    <s v="Chittagong"/>
    <s v="Cox's Bazar"/>
    <s v="Ukhia"/>
    <s v="Palong Khali"/>
    <s v="Camp 06"/>
    <d v="2018-04-10T00:00:00"/>
    <d v="2018-04-30T00:00:00"/>
    <x v="0"/>
    <m/>
    <m/>
    <m/>
    <m/>
    <s v="Top Up HKs"/>
    <s v="Stephen Otieno"/>
    <s v="1755538201"/>
    <s v="swotieno@iom.int"/>
    <s v="IOM-FRIENDSHIP"/>
    <s v="INGO"/>
    <s v="Hygiene Kits"/>
    <s v="H08"/>
  </r>
  <r>
    <n v="2489"/>
    <s v="IOM"/>
    <s v="FRIENDSHIP"/>
    <s v="BPRM, CERF"/>
    <s v="WASH"/>
    <x v="0"/>
    <x v="3"/>
    <s v="# of top up kit"/>
    <n v="1585"/>
    <n v="1585"/>
    <s v="Completed"/>
    <s v="Chittagong"/>
    <s v="Cox's Bazar"/>
    <s v="Ukhia"/>
    <s v="Palong Khali"/>
    <s v="Camp 08E"/>
    <d v="2018-04-10T00:00:00"/>
    <d v="2018-04-30T00:00:00"/>
    <x v="0"/>
    <m/>
    <m/>
    <m/>
    <m/>
    <s v="Top Up HKs"/>
    <s v="Stephen Otieno"/>
    <s v="1755538201"/>
    <s v="swotieno@iom.int"/>
    <s v="IOM-FRIENDSHIP"/>
    <s v="INGO"/>
    <s v="Hygiene Kits"/>
    <s v="H08"/>
  </r>
  <r>
    <n v="2490"/>
    <s v="IOM"/>
    <s v="FRIENDSHIP"/>
    <s v="BPRM, CERF"/>
    <s v="WASH"/>
    <x v="0"/>
    <x v="3"/>
    <s v="# of top up kit"/>
    <n v="3987"/>
    <n v="3987"/>
    <s v="Completed"/>
    <s v="Chittagong"/>
    <s v="Cox's Bazar"/>
    <s v="Ukhia"/>
    <s v="Palong Khali"/>
    <s v="Camp 08W"/>
    <d v="2018-04-12T00:00:00"/>
    <d v="2018-04-30T00:00:00"/>
    <x v="0"/>
    <m/>
    <m/>
    <m/>
    <m/>
    <s v="Top Up HKs"/>
    <s v="Stephen Otieno"/>
    <s v="1755538201"/>
    <s v="swotieno@iom.int"/>
    <s v="IOM-FRIENDSHIP"/>
    <s v="INGO"/>
    <s v="Hygiene Kits"/>
    <s v="H08"/>
  </r>
  <r>
    <n v="2491"/>
    <s v="ICCO/ACT ALLIANCE"/>
    <s v="ICCO/ACT ALLIANCE"/>
    <s v="ICCO, ACT Alliance"/>
    <s v="WASH"/>
    <x v="0"/>
    <x v="3"/>
    <s v="# of top up kit"/>
    <n v="1100"/>
    <n v="1100"/>
    <s v="Completed"/>
    <s v="Chittagong"/>
    <s v="Cox's Bazar"/>
    <s v="Ukhia"/>
    <s v="Palong Khali"/>
    <s v="Camp 01E"/>
    <d v="2018-07-24T00:00:00"/>
    <d v="2018-04-30T00:00:00"/>
    <x v="0"/>
    <m/>
    <m/>
    <m/>
    <m/>
    <m/>
    <m/>
    <m/>
    <m/>
    <s v="ICCO/ACT ALLIANCE"/>
    <s v="INGO"/>
    <s v="Hygiene Kits"/>
    <s v="H08"/>
  </r>
  <r>
    <n v="2492"/>
    <s v="ICCO/ACT ALLIANCE"/>
    <s v="ICCO/ACT ALLIANCE"/>
    <s v="ICCO, ACT Alliance"/>
    <s v="WASH"/>
    <x v="0"/>
    <x v="3"/>
    <s v="# of top up kit"/>
    <n v="1100"/>
    <n v="1100"/>
    <s v="Completed"/>
    <s v="Chittagong"/>
    <s v="Cox's Bazar"/>
    <s v="Ukhia"/>
    <s v="Palong Khali"/>
    <s v="Camp 02W"/>
    <d v="2018-07-24T00:00:00"/>
    <d v="2018-04-30T00:00:00"/>
    <x v="0"/>
    <m/>
    <m/>
    <m/>
    <m/>
    <m/>
    <m/>
    <m/>
    <m/>
    <s v="ICCO/ACT ALLIANCE"/>
    <s v="INGO"/>
    <s v="Hygiene Kits"/>
    <s v="H08"/>
  </r>
  <r>
    <n v="2493"/>
    <s v="IOM"/>
    <s v="IOM"/>
    <s v="BPRM"/>
    <s v="WASH"/>
    <x v="0"/>
    <x v="3"/>
    <s v="# of top up kit"/>
    <n v="9209"/>
    <n v="9209"/>
    <s v="Completed"/>
    <s v="Chittagong"/>
    <s v="Cox's Bazar"/>
    <s v="Ukhia"/>
    <s v="Palong Khali"/>
    <s v="Camp 01W"/>
    <d v="2017-09-01T00:00:00"/>
    <d v="2018-01-07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4"/>
    <s v="IOM"/>
    <s v="IOM"/>
    <s v="BPRM"/>
    <s v="WASH"/>
    <x v="0"/>
    <x v="3"/>
    <s v="# of top up kit"/>
    <n v="3659"/>
    <n v="3659"/>
    <s v="Completed"/>
    <s v="Chittagong"/>
    <s v="Cox's Bazar"/>
    <s v="Ukhia"/>
    <s v="Palong Khali"/>
    <s v="Camp 02E"/>
    <d v="2017-07-01T00:00:00"/>
    <d v="2018-01-09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5"/>
    <s v="IOM"/>
    <s v="IOM"/>
    <s v="BPRM"/>
    <s v="WASH"/>
    <x v="0"/>
    <x v="3"/>
    <s v="# of top up kit"/>
    <n v="5780"/>
    <n v="5780"/>
    <s v="Completed"/>
    <s v="Chittagong"/>
    <s v="Cox's Bazar"/>
    <s v="Ukhia"/>
    <s v="Palong Khali"/>
    <s v="Camp 02W"/>
    <d v="2017-07-01T00:00:00"/>
    <d v="2018-01-09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6"/>
    <s v="IOM"/>
    <s v="IOM"/>
    <s v="BPRM"/>
    <s v="WASH"/>
    <x v="0"/>
    <x v="3"/>
    <s v="# of top up kit"/>
    <n v="56"/>
    <n v="56"/>
    <s v="Completed"/>
    <s v="Chittagong"/>
    <s v="Cox's Bazar"/>
    <s v="Ukhia"/>
    <s v="Palong Khali"/>
    <s v="Camp 03"/>
    <d v="2017-09-01T00:00:00"/>
    <d v="2018-01-07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7"/>
    <s v="IOM"/>
    <s v="IOM"/>
    <s v="BPRM"/>
    <s v="WASH"/>
    <x v="0"/>
    <x v="3"/>
    <s v="# of top up kit"/>
    <n v="1318"/>
    <n v="1318"/>
    <s v="Completed"/>
    <s v="Chittagong"/>
    <s v="Cox's Bazar"/>
    <s v="Ukhia"/>
    <s v="Palong Khali"/>
    <s v="Camp 06"/>
    <d v="2017-07-01T00:00:00"/>
    <d v="2018-01-09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8"/>
    <s v="IOM"/>
    <s v="IOM"/>
    <s v="BPRM"/>
    <s v="WASH"/>
    <x v="0"/>
    <x v="3"/>
    <s v="# of top up kit"/>
    <n v="1282"/>
    <n v="1282"/>
    <s v="Completed"/>
    <s v="Chittagong"/>
    <s v="Cox's Bazar"/>
    <s v="Ukhia"/>
    <s v="Palong Khali"/>
    <s v="Camp 07"/>
    <d v="2017-07-01T00:00:00"/>
    <d v="2018-01-09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499"/>
    <s v="IOM"/>
    <s v="IOM"/>
    <s v="BPRM"/>
    <s v="WASH"/>
    <x v="0"/>
    <x v="3"/>
    <s v="# of top up kit"/>
    <n v="1070"/>
    <n v="1070"/>
    <s v="Completed"/>
    <s v="Chittagong"/>
    <s v="Cox's Bazar"/>
    <s v="Ukhia"/>
    <s v="Palong Khali"/>
    <s v="Camp 09"/>
    <d v="2017-10-01T00:00:00"/>
    <d v="2018-07-25T00:00:00"/>
    <x v="0"/>
    <m/>
    <m/>
    <m/>
    <m/>
    <m/>
    <s v="Anit Kumar Mishra"/>
    <s v="01845086191"/>
    <s v="akmishra@iom.int"/>
    <s v="IOM"/>
    <s v="UN"/>
    <s v="Hygiene Kits"/>
    <s v="H08"/>
  </r>
  <r>
    <n v="2500"/>
    <s v="IOM"/>
    <s v="IOM"/>
    <s v="BPRM"/>
    <s v="WASH"/>
    <x v="0"/>
    <x v="3"/>
    <s v="# of top up kit"/>
    <n v="32"/>
    <n v="32"/>
    <s v="Completed"/>
    <s v="Chittagong"/>
    <s v="Cox's Bazar"/>
    <s v="Ukhia"/>
    <s v="Raja Palong"/>
    <s v="Kutupalong RC"/>
    <d v="2017-07-01T00:00:00"/>
    <d v="2018-01-09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01"/>
    <s v="IOM"/>
    <s v="IOM"/>
    <s v="BPRM"/>
    <s v="WASH"/>
    <x v="0"/>
    <x v="3"/>
    <s v="# of top up kit"/>
    <n v="7787"/>
    <n v="7020"/>
    <s v="Completed"/>
    <s v="Chittagong"/>
    <s v="Cox's Bazar"/>
    <s v="Teknaf"/>
    <s v="Nhilla"/>
    <s v="Camp 24"/>
    <d v="2017-11-10T00:00:00"/>
    <d v="2017-11-21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02"/>
    <s v="IOM"/>
    <s v="IOM"/>
    <s v="BPRM"/>
    <s v="WASH"/>
    <x v="0"/>
    <x v="3"/>
    <s v="# of top up kit"/>
    <n v="3000"/>
    <n v="3000"/>
    <s v="Completed"/>
    <s v="Chittagong"/>
    <s v="Cox's Bazar"/>
    <s v="Teknaf"/>
    <s v="Baharchhara"/>
    <s v="Camp 23"/>
    <d v="2017-11-05T00:00:00"/>
    <d v="2017-11-12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03"/>
    <s v="IOM"/>
    <s v="IOM"/>
    <s v="BPRM, ECHO, SIDA"/>
    <s v="WASH"/>
    <x v="0"/>
    <x v="3"/>
    <s v="# of top up kit"/>
    <n v="650"/>
    <n v="650"/>
    <s v="Completed"/>
    <s v="Chittagong"/>
    <s v="Cox's Bazar"/>
    <s v="Ukhia"/>
    <s v="Palong Khali"/>
    <s v="HC,Palong Khali"/>
    <d v="2017-12-14T00:00:00"/>
    <d v="2017-12-14T00:00:00"/>
    <x v="1"/>
    <m/>
    <m/>
    <m/>
    <m/>
    <s v="Distribution of initial hygiene kits"/>
    <s v="Stephen Otieno"/>
    <s v="1755538201"/>
    <s v="swotieno@iom.int"/>
    <s v="IOM"/>
    <s v="UN"/>
    <s v="Hygiene Kits"/>
    <s v="H08"/>
  </r>
  <r>
    <n v="2504"/>
    <s v="IOM"/>
    <s v="IOM"/>
    <s v="BPRM, SIDA"/>
    <s v="WASH"/>
    <x v="0"/>
    <x v="3"/>
    <s v="# of top up kit"/>
    <n v="305"/>
    <n v="305"/>
    <s v="Completed"/>
    <s v="Chittagong"/>
    <s v="Cox's Bazar"/>
    <s v="Ukhia"/>
    <s v="Palong Khali"/>
    <s v="HC,Palong Khali"/>
    <d v="2017-12-11T00:00:00"/>
    <d v="2017-12-11T00:00:00"/>
    <x v="1"/>
    <m/>
    <m/>
    <m/>
    <m/>
    <s v="Distribution of initial hygiene kits"/>
    <s v="Stephen Otieno"/>
    <s v="1755538201"/>
    <s v="swotieno@iom.int"/>
    <s v="IOM"/>
    <s v="UN"/>
    <s v="Hygiene Kits"/>
    <s v="H08"/>
  </r>
  <r>
    <n v="2505"/>
    <s v="IOM"/>
    <s v="IOM"/>
    <s v="BPRM, SIDA"/>
    <s v="WASH"/>
    <x v="0"/>
    <x v="3"/>
    <s v="# of top up kit"/>
    <n v="193"/>
    <n v="193"/>
    <s v="Completed"/>
    <s v="Chittagong"/>
    <s v="Cox's Bazar"/>
    <s v="Ukhia"/>
    <s v="Palong Khali"/>
    <s v="HC,Palong Khali"/>
    <d v="2017-12-12T00:00:00"/>
    <d v="2017-12-12T00:00:00"/>
    <x v="1"/>
    <m/>
    <m/>
    <m/>
    <m/>
    <s v="Distribution of initial hygiene kits"/>
    <s v="Stephen Otieno"/>
    <s v="1755538201"/>
    <s v="swotieno@iom.int"/>
    <s v="IOM"/>
    <s v="UN"/>
    <s v="Hygiene Kits"/>
    <s v="H08"/>
  </r>
  <r>
    <n v="2506"/>
    <s v="IOM"/>
    <s v="IOM"/>
    <s v="CERF"/>
    <s v="WASH"/>
    <x v="0"/>
    <x v="3"/>
    <s v="# of top up kit"/>
    <n v="927"/>
    <n v="927"/>
    <s v="Completed"/>
    <s v="Chittagong"/>
    <s v="Cox's Bazar"/>
    <s v="Ukhia"/>
    <s v="Palong Khali"/>
    <s v="Camp 01E"/>
    <d v="2017-09-01T00:00:00"/>
    <d v="2018-01-07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07"/>
    <s v="IOM"/>
    <s v="IOM"/>
    <s v="BPRM, CERF, KOICA"/>
    <s v="WASH"/>
    <x v="0"/>
    <x v="3"/>
    <s v="# of top up kit"/>
    <n v="1524"/>
    <n v="1524"/>
    <s v="Completed"/>
    <s v="Chittagong"/>
    <s v="Cox's Bazar"/>
    <s v="Ukhia"/>
    <s v="Palong Khali"/>
    <s v="Camp 20"/>
    <d v="2018-03-01T00:00:00"/>
    <d v="2018-08-05T00:00:00"/>
    <x v="0"/>
    <m/>
    <m/>
    <m/>
    <m/>
    <s v="Distribution of hygiene kits to relocated families"/>
    <s v="Stephen Otieno"/>
    <s v="1755538201"/>
    <s v="swotieno@iom.int"/>
    <s v="IOM"/>
    <s v="UN"/>
    <s v="Hygiene Kits"/>
    <s v="H08"/>
  </r>
  <r>
    <n v="2508"/>
    <s v="IOM"/>
    <s v="IOM"/>
    <s v="BPRM, CERF, KOICA"/>
    <s v="WASH"/>
    <x v="0"/>
    <x v="3"/>
    <s v="# of top up kit"/>
    <n v="485"/>
    <n v="485"/>
    <s v="Completed"/>
    <s v="Chittagong"/>
    <s v="Cox's Bazar"/>
    <s v="Ukhia"/>
    <s v="Palong Khali"/>
    <s v="Camp 18"/>
    <d v="2018-04-10T00:00:00"/>
    <d v="2018-04-30T00:00:00"/>
    <x v="0"/>
    <m/>
    <m/>
    <m/>
    <m/>
    <s v="Distribution of hygiene kits to relocated families"/>
    <s v="Anit Kumar Mishra"/>
    <s v="01845086191"/>
    <s v="akmishra@iom.int"/>
    <s v="IOM"/>
    <s v="UN"/>
    <s v="Hygiene Kits"/>
    <s v="H08"/>
  </r>
  <r>
    <n v="2509"/>
    <s v="IOM"/>
    <s v="IOM"/>
    <s v="BPRM, CERF, KOICA"/>
    <s v="WASH"/>
    <x v="0"/>
    <x v="3"/>
    <s v="# of top up kit"/>
    <n v="44"/>
    <n v="44"/>
    <s v="Completed"/>
    <s v="Chittagong"/>
    <s v="Cox's Bazar"/>
    <s v="Ukhia"/>
    <s v="Palong Khali"/>
    <s v="Camp 19"/>
    <d v="2018-04-24T00:00:00"/>
    <d v="2018-06-20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10"/>
    <s v="IOM"/>
    <s v="IOM"/>
    <s v="BPRM, CERF, KOICA"/>
    <s v="WASH"/>
    <x v="0"/>
    <x v="3"/>
    <s v="# of top up kit"/>
    <n v="40"/>
    <n v="40"/>
    <s v="Completed"/>
    <s v="Chittagong"/>
    <s v="Cox's Bazar"/>
    <s v="Ukhia"/>
    <s v="Palong Khali"/>
    <s v="Camp 05"/>
    <d v="2018-07-24T00:00:00"/>
    <d v="2018-07-24T00:00:00"/>
    <x v="0"/>
    <m/>
    <m/>
    <m/>
    <m/>
    <s v="Distribution of hygiene kits for damaged HH."/>
    <s v="Anit Kumar Mishra"/>
    <s v="01845086191"/>
    <s v="akmishra@iom.int"/>
    <s v="IOM"/>
    <s v="UN"/>
    <s v="Hygiene Kits"/>
    <s v="H08"/>
  </r>
  <r>
    <n v="2511"/>
    <s v="IOM"/>
    <s v="IOM"/>
    <s v="BPRM, CERF, KOICA"/>
    <s v="WASH"/>
    <x v="0"/>
    <x v="3"/>
    <s v="# of top up kit"/>
    <n v="14"/>
    <n v="14"/>
    <s v="Completed"/>
    <s v="Chittagong"/>
    <s v="Cox's Bazar"/>
    <s v="Ukhia"/>
    <s v="Palong Khali"/>
    <s v="Camp 08W"/>
    <d v="2018-06-26T00:00:00"/>
    <d v="2018-07-10T00:00:00"/>
    <x v="0"/>
    <m/>
    <m/>
    <m/>
    <m/>
    <s v="Distribution of hygiene kits for damaged HH."/>
    <s v="Anit Kumar Mishra"/>
    <s v="01845086191"/>
    <s v="akmishra@iom.int"/>
    <s v="IOM"/>
    <s v="UN"/>
    <s v="Hygiene Kits"/>
    <s v="H08"/>
  </r>
  <r>
    <n v="2512"/>
    <s v="IOM"/>
    <s v="IOM"/>
    <s v="BPRM, CERF, KOICA"/>
    <s v="WASH"/>
    <x v="0"/>
    <x v="3"/>
    <s v="# of top up kit"/>
    <n v="1690"/>
    <n v="1690"/>
    <s v="Completed"/>
    <s v="Chittagong"/>
    <s v="Cox's Bazar"/>
    <s v="Ukhia"/>
    <s v="Palong Khali"/>
    <s v="Camp 20 Extension"/>
    <d v="2019-02-27T00:00:00"/>
    <d v="2019-02-27T00:00:00"/>
    <x v="0"/>
    <m/>
    <m/>
    <m/>
    <m/>
    <s v="Distribution of hygiene kits for relocation family"/>
    <s v="Anit Kumar Mishra"/>
    <s v="01845086191"/>
    <s v="akmishra@iom.int"/>
    <s v="IOM"/>
    <s v="UN"/>
    <s v="Hygiene Kits"/>
    <s v="H08"/>
  </r>
  <r>
    <n v="2513"/>
    <s v="IOM"/>
    <s v="IOM"/>
    <s v="BPRM, CERF, KOICA"/>
    <s v="WASH"/>
    <x v="0"/>
    <x v="3"/>
    <s v="# of top up kit"/>
    <n v="543"/>
    <n v="543"/>
    <s v="Completed"/>
    <s v="Chittagong"/>
    <s v="Cox's Bazar"/>
    <s v="Ukhia"/>
    <s v="Palong Khali"/>
    <s v="Camp 17"/>
    <d v="2018-02-06T00:00:00"/>
    <d v="2018-06-27T00:00:00"/>
    <x v="0"/>
    <m/>
    <m/>
    <m/>
    <m/>
    <s v="Distribution of initial hygiene kits"/>
    <s v="Stephen Otieno"/>
    <s v="1755538201"/>
    <s v="swotieno@iom.int"/>
    <s v="IOM"/>
    <s v="UN"/>
    <s v="Hygiene Kits"/>
    <s v="H08"/>
  </r>
  <r>
    <n v="2514"/>
    <s v="IOM"/>
    <s v="IOM"/>
    <s v="BPRM, CERF, KOICA"/>
    <s v="WASH"/>
    <x v="0"/>
    <x v="3"/>
    <s v="# of top up kit"/>
    <n v="93"/>
    <n v="93"/>
    <s v="Completed"/>
    <s v="Chittagong"/>
    <s v="Cox's Bazar"/>
    <s v="Ukhia"/>
    <s v="Palong Khali"/>
    <s v="Camp 10"/>
    <d v="2018-07-05T00:00:00"/>
    <d v="2018-07-23T00:00:00"/>
    <x v="0"/>
    <m/>
    <m/>
    <m/>
    <m/>
    <m/>
    <s v="Stephen Otieno"/>
    <s v="1755538201"/>
    <s v="swotieno@iom.int"/>
    <s v="IOM"/>
    <s v="UN"/>
    <s v="Hygiene Kits"/>
    <s v="H08"/>
  </r>
  <r>
    <n v="2515"/>
    <s v="IOM"/>
    <s v="IOM"/>
    <s v="BPRM, CERF, KOICA"/>
    <s v="WASH"/>
    <x v="0"/>
    <x v="3"/>
    <s v="# of top up kit"/>
    <n v="67"/>
    <n v="67"/>
    <s v="Completed"/>
    <s v="Chittagong"/>
    <s v="Cox's Bazar"/>
    <s v="Ukhia"/>
    <s v="Palong Khali"/>
    <s v="Camp 08E"/>
    <d v="2018-07-05T00:00:00"/>
    <d v="2018-07-06T00:00:00"/>
    <x v="0"/>
    <m/>
    <m/>
    <m/>
    <m/>
    <m/>
    <s v="Stephen Otieno"/>
    <s v="1755538202"/>
    <s v="swotieno@iom.int"/>
    <s v="IOM"/>
    <s v="UN"/>
    <s v="Hygiene Kits"/>
    <s v="H08"/>
  </r>
  <r>
    <n v="2516"/>
    <s v="IOM"/>
    <s v="IOM"/>
    <s v="BPRM, CERF, KOICA"/>
    <s v="WASH"/>
    <x v="0"/>
    <x v="3"/>
    <s v="# of top up kit"/>
    <n v="23"/>
    <n v="23"/>
    <s v="Completed"/>
    <s v="Chittagong"/>
    <s v="Cox's Bazar"/>
    <s v="Ukhia"/>
    <s v="Palong Khali"/>
    <s v="Camp 18"/>
    <d v="2018-06-13T00:00:00"/>
    <d v="2018-07-05T00:00:00"/>
    <x v="0"/>
    <m/>
    <m/>
    <m/>
    <m/>
    <m/>
    <s v="Stephen Otieno"/>
    <s v="1755538202"/>
    <s v="swotieno@iom.int"/>
    <s v="IOM"/>
    <s v="UN"/>
    <s v="Hygiene Kits"/>
    <s v="H08"/>
  </r>
  <r>
    <n v="2517"/>
    <s v="IOM"/>
    <s v="IOM"/>
    <s v="BPRM"/>
    <s v="WASH"/>
    <x v="0"/>
    <x v="3"/>
    <s v="# of top up kit"/>
    <n v="1121"/>
    <n v="1121"/>
    <s v="Completed"/>
    <s v="Chittagong"/>
    <s v="Cox's Bazar"/>
    <s v="Teknaf"/>
    <s v="Nhilla"/>
    <s v="Camp 24"/>
    <d v="2018-08-15T00:00:00"/>
    <d v="2018-08-16T00:00:00"/>
    <x v="0"/>
    <m/>
    <m/>
    <m/>
    <m/>
    <s v="Top Up HKs"/>
    <s v="Anit Kumar Mishra"/>
    <s v="01845086191"/>
    <s v="akmishra@iom.int"/>
    <s v="IOM"/>
    <s v="UN"/>
    <s v="Hygiene Kits"/>
    <s v="H08"/>
  </r>
  <r>
    <n v="2518"/>
    <s v="MHI"/>
    <s v="MHI"/>
    <s v="MHI"/>
    <s v="WASH"/>
    <x v="0"/>
    <x v="3"/>
    <s v="# of top up kit"/>
    <n v="2885"/>
    <n v="2885"/>
    <s v="Completed"/>
    <s v="Chittagong"/>
    <s v="Cox's Bazar"/>
    <s v="Ukhia"/>
    <s v="Palong Khali"/>
    <s v="Camp 08E"/>
    <d v="2018-11-28T00:00:00"/>
    <d v="2018-09-27T00:00:00"/>
    <x v="0"/>
    <m/>
    <m/>
    <m/>
    <m/>
    <m/>
    <s v="Suraiya Yasmin"/>
    <s v="01756399008"/>
    <s v="suraiya.yasmin@bd.mhworldwide.org"/>
    <s v="MHI"/>
    <s v="INGO"/>
    <s v="Hygiene Kits"/>
    <s v="H08"/>
  </r>
  <r>
    <n v="2519"/>
    <s v="MHI"/>
    <s v="MHI"/>
    <s v="MHI"/>
    <s v="WASH"/>
    <x v="0"/>
    <x v="3"/>
    <s v="# of top up kit"/>
    <n v="2885"/>
    <n v="2885"/>
    <s v="Completed"/>
    <s v="Chittagong"/>
    <s v="Cox's Bazar"/>
    <s v="Ukhia"/>
    <s v="Palong Khali"/>
    <s v="Camp 09"/>
    <d v="2018-11-28T00:00:00"/>
    <d v="2018-09-27T00:00:00"/>
    <x v="0"/>
    <m/>
    <m/>
    <m/>
    <m/>
    <m/>
    <s v="Suraiya Yasmin"/>
    <s v="01756399009"/>
    <s v="suraiya.yasmin@bd.mhworldwide.org"/>
    <s v="MHI"/>
    <s v="INGO"/>
    <s v="Hygiene Kits"/>
    <s v="H08"/>
  </r>
  <r>
    <n v="2520"/>
    <s v="MHI"/>
    <s v="MHI"/>
    <s v="MHI"/>
    <s v="WASH"/>
    <x v="0"/>
    <x v="3"/>
    <s v="# of top up kit"/>
    <n v="2230"/>
    <n v="2230"/>
    <s v="Completed"/>
    <s v="Chittagong"/>
    <s v="Cox's Bazar"/>
    <s v="Ukhia"/>
    <s v="Raja Palong"/>
    <s v="HC,Raja Palong"/>
    <d v="2018-11-28T00:00:00"/>
    <d v="2018-09-27T00:00:00"/>
    <x v="1"/>
    <m/>
    <m/>
    <m/>
    <m/>
    <m/>
    <s v="Suraiya Yasmin"/>
    <s v="01756399010"/>
    <s v="suraiya.yasmin@bd.mhworldwide.org"/>
    <s v="MHI"/>
    <s v="INGO"/>
    <s v="Hygiene Kits"/>
    <s v="H08"/>
  </r>
  <r>
    <n v="2521"/>
    <s v="IVY JAPAN"/>
    <s v="Mukti Cox's Bazar"/>
    <s v="Japan Platform"/>
    <s v="WASH"/>
    <x v="0"/>
    <x v="3"/>
    <s v="# of top up kit"/>
    <n v="7806"/>
    <n v="7806"/>
    <s v="Completed"/>
    <s v="Chittagong"/>
    <s v="Cox's Bazar"/>
    <s v="Ukhia"/>
    <s v="Palong Khali"/>
    <s v="Camp 19"/>
    <d v="2019-05-07T00:00:00"/>
    <d v="2019-09-09T00:00:00"/>
    <x v="0"/>
    <m/>
    <m/>
    <m/>
    <m/>
    <m/>
    <s v="Bimal Dey Sarker"/>
    <s v="01716056146"/>
    <s v="mukti@yahoo.com"/>
    <s v="IVY JAPAN-Mukti Cox's Bazar"/>
    <s v="NNGO"/>
    <s v="Hygiene Kits"/>
    <s v="H08"/>
  </r>
  <r>
    <n v="2522"/>
    <s v="IVY JAPAN"/>
    <s v="Mukti Cox's Bazar"/>
    <s v="Japan Platform"/>
    <s v="WASH"/>
    <x v="0"/>
    <x v="3"/>
    <s v="# of top up kit"/>
    <n v="7806"/>
    <m/>
    <s v="Ongoing"/>
    <s v="Chittagong"/>
    <s v="Cox's Bazar"/>
    <s v="Ukhia"/>
    <s v="Palong Khali"/>
    <s v="Camp 19"/>
    <d v="2019-05-07T00:00:00"/>
    <d v="2019-09-09T00:00:00"/>
    <x v="0"/>
    <m/>
    <m/>
    <m/>
    <m/>
    <m/>
    <s v="Bimal Dey Sarker"/>
    <s v="01716056146"/>
    <s v="mukti@yahoo.com"/>
    <s v="IVY JAPAN-Mukti Cox's Bazar"/>
    <s v="NNGO"/>
    <s v="Hygiene Kits"/>
    <s v="H08"/>
  </r>
  <r>
    <n v="2523"/>
    <s v="Nabolok"/>
    <s v="Nabolok"/>
    <s v="GFFO-AA, DKG"/>
    <s v="WASH"/>
    <x v="0"/>
    <x v="3"/>
    <s v="# of top up kit"/>
    <n v="600"/>
    <n v="600"/>
    <s v="Completed"/>
    <s v="Chittagong"/>
    <s v="Cox's Bazar"/>
    <s v="Teknaf"/>
    <s v="Nhilla"/>
    <s v="Camp 26"/>
    <d v="2018-10-01T00:00:00"/>
    <d v="2019-05-31T00:00:00"/>
    <x v="0"/>
    <m/>
    <m/>
    <m/>
    <m/>
    <s v="For Rohingya"/>
    <s v="Md. Siddiqur Rahman"/>
    <s v="01712024702"/>
    <s v="nabolok.teknufwash@gmail.com"/>
    <s v="Nabolok"/>
    <s v="NNGO"/>
    <s v="Hygiene Kits"/>
    <s v="H08"/>
  </r>
  <r>
    <n v="2524"/>
    <s v="Nabolok"/>
    <s v="Nabolok"/>
    <s v="GFFO-AA, DKG"/>
    <s v="WASH"/>
    <x v="0"/>
    <x v="3"/>
    <s v="# of top up kit"/>
    <n v="500"/>
    <m/>
    <s v="Ongoing"/>
    <s v="Chittagong"/>
    <s v="Cox's Bazar"/>
    <s v="Teknaf"/>
    <s v="Nhilla"/>
    <s v="Camp 26"/>
    <d v="2018-10-01T00:00:00"/>
    <d v="2019-05-31T00:00:00"/>
    <x v="0"/>
    <m/>
    <m/>
    <m/>
    <m/>
    <s v="For Rohingya"/>
    <s v="Md. Siddiqur Rahman"/>
    <s v="01712024703"/>
    <s v="nabolok.teknufwash@gmail.com"/>
    <s v="Nabolok"/>
    <s v="NNGO"/>
    <s v="Hygiene Kits"/>
    <s v="H08"/>
  </r>
  <r>
    <n v="2525"/>
    <s v="UNHCR"/>
    <s v="NGOF"/>
    <s v="UNHCR"/>
    <s v="WASH"/>
    <x v="0"/>
    <x v="3"/>
    <s v="# of top up kit"/>
    <n v="7339"/>
    <n v="7339"/>
    <s v="Ongoing"/>
    <s v="Chittagong"/>
    <s v="Cox's Bazar"/>
    <s v="Ukhia"/>
    <s v="Palong Khali"/>
    <s v="Camp 17"/>
    <d v="2018-05-01T00:00:00"/>
    <d v="2018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526"/>
    <s v="UNHCR"/>
    <s v="NGOF"/>
    <s v="UNHCR"/>
    <s v="WASH"/>
    <x v="0"/>
    <x v="3"/>
    <s v="# of top up kit"/>
    <n v="5947"/>
    <n v="5947"/>
    <s v="Completed"/>
    <s v="Chittagong"/>
    <s v="Cox's Bazar"/>
    <s v="Ukhia"/>
    <s v="Palong Khali"/>
    <s v="Camp 05"/>
    <d v="2018-05-01T00:00:00"/>
    <d v="2018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527"/>
    <s v="UNHCR"/>
    <s v="NGOF"/>
    <s v="UNHCR"/>
    <s v="WASH"/>
    <x v="0"/>
    <x v="3"/>
    <s v="# of top up kit"/>
    <n v="2193"/>
    <n v="2193"/>
    <s v="Ongoing"/>
    <s v="Chittagong"/>
    <s v="Cox's Bazar"/>
    <s v="Teknaf"/>
    <s v="Nhilla"/>
    <s v="Camp 26"/>
    <d v="2018-05-01T00:00:00"/>
    <d v="2018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528"/>
    <s v="UNHCR"/>
    <s v="NGOF"/>
    <s v="UNHCR"/>
    <s v="WASH"/>
    <x v="0"/>
    <x v="3"/>
    <s v="# of top up kit"/>
    <n v="3746"/>
    <n v="3746"/>
    <s v="Ongoing"/>
    <s v="Chittagong"/>
    <s v="Cox's Bazar"/>
    <s v="Teknaf"/>
    <s v="Nhilla"/>
    <s v="Nayapara RC"/>
    <d v="2019-01-01T00:00:00"/>
    <d v="2019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529"/>
    <s v="UNHCR"/>
    <s v="NGOF"/>
    <s v="UNHCR"/>
    <s v="WASH"/>
    <x v="0"/>
    <x v="3"/>
    <s v="# of top up kit"/>
    <n v="2650"/>
    <n v="534"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530"/>
    <s v="UNICEF"/>
    <s v="NGOF"/>
    <s v="UNICEF"/>
    <s v="WASH"/>
    <x v="0"/>
    <x v="3"/>
    <s v="# of top up kit"/>
    <n v="5150"/>
    <n v="6844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Hygiene Kits"/>
    <s v="H08"/>
  </r>
  <r>
    <n v="2531"/>
    <s v="UNICEF"/>
    <s v="NGOF"/>
    <s v="UNICEF"/>
    <s v="WASH"/>
    <x v="0"/>
    <x v="3"/>
    <s v="# of top up kit"/>
    <n v="5000"/>
    <n v="5974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Hygiene Kits"/>
    <s v="H08"/>
  </r>
  <r>
    <n v="2532"/>
    <s v="UNICEF"/>
    <s v="NGOF"/>
    <s v="UNICEF"/>
    <s v="WASH"/>
    <x v="0"/>
    <x v="3"/>
    <s v="# of top up kit"/>
    <n v="2000"/>
    <n v="1956"/>
    <s v="Ongoing"/>
    <s v="Chittagong"/>
    <s v="Cox's Bazar"/>
    <s v="Ukhia"/>
    <s v="Palong Khali"/>
    <s v="HC,Palong Khali"/>
    <d v="2019-05-08T00:00:00"/>
    <d v="2019-01-16T00:00:00"/>
    <x v="1"/>
    <m/>
    <m/>
    <m/>
    <m/>
    <m/>
    <s v="Md Mosarraf Hossain"/>
    <n v="1712003560"/>
    <s v="ngof.ukhia2@gmail.com"/>
    <s v="UNICEF-NGOF"/>
    <s v="NNGO"/>
    <s v="Hygiene Kits"/>
    <s v="H08"/>
  </r>
  <r>
    <n v="2533"/>
    <s v="UNICEF"/>
    <s v="NGOF"/>
    <s v="UNICEF"/>
    <s v="WASH"/>
    <x v="0"/>
    <x v="3"/>
    <s v="# of top up kit"/>
    <n v="9000"/>
    <n v="8626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Hygiene Kits"/>
    <s v="H08"/>
  </r>
  <r>
    <n v="2534"/>
    <s v="UNICEF"/>
    <s v="NGOF"/>
    <s v="UNICEF"/>
    <s v="WASH"/>
    <x v="0"/>
    <x v="3"/>
    <s v="# of top up kit"/>
    <n v="10000"/>
    <n v="9259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Hygiene Kits"/>
    <s v="H08"/>
  </r>
  <r>
    <n v="2535"/>
    <s v="AAR JAPAN"/>
    <s v="NGOF"/>
    <s v="Japan Platform"/>
    <s v="WASH"/>
    <x v="0"/>
    <x v="3"/>
    <s v="# of top up kit"/>
    <m/>
    <n v="1750"/>
    <s v="Completed"/>
    <s v="Chittagong"/>
    <s v="Cox's Bazar"/>
    <s v="Ukhia"/>
    <s v="Raja Palong"/>
    <s v="HC,Raja Palong"/>
    <d v="2019-05-08T00:00:00"/>
    <d v="2019-06-30T00:00:00"/>
    <x v="1"/>
    <m/>
    <m/>
    <m/>
    <m/>
    <s v="Hygiene kit distributed in host communities of Hnila Union"/>
    <s v="Md. Shahinul Kabir"/>
    <s v="01717008246"/>
    <s v="shahinul.ngof.aar@gmail.com"/>
    <s v="AAR JAPAN-NGOF"/>
    <s v="NNGO"/>
    <s v="Hygiene Kits"/>
    <s v="H08"/>
  </r>
  <r>
    <n v="2536"/>
    <s v="AAR JAPAN"/>
    <s v="NGOF"/>
    <s v="Japan Platform"/>
    <s v="WASH"/>
    <x v="0"/>
    <x v="3"/>
    <s v="# of top up kit"/>
    <m/>
    <n v="1872"/>
    <s v="Completed"/>
    <s v="Chittagong"/>
    <s v="Cox's Bazar"/>
    <s v="Teknaf"/>
    <s v="Nhilla"/>
    <s v="HC,Nhilla"/>
    <d v="2019-05-08T00:00:00"/>
    <d v="2019-06-30T00:00:00"/>
    <x v="1"/>
    <m/>
    <m/>
    <m/>
    <m/>
    <s v="Hygiene kit distributed in host communities of Raja Palong Union"/>
    <s v="Md. Shahinul Kabir"/>
    <s v="01717008246"/>
    <s v="shahinul.ngof.aar@gmail.com"/>
    <s v="AAR JAPAN-NGOF"/>
    <s v="NNGO"/>
    <s v="Hygiene Kits"/>
    <s v="H08"/>
  </r>
  <r>
    <n v="2537"/>
    <s v="OXFAM"/>
    <s v="OXFAM"/>
    <s v="Oxfam"/>
    <s v="WASH"/>
    <x v="0"/>
    <x v="3"/>
    <s v="# of top up kit"/>
    <m/>
    <n v="6021"/>
    <s v="Ongoing"/>
    <s v="Chittagong"/>
    <s v="Cox's Bazar"/>
    <s v="Ukhia"/>
    <s v="Palong Khali"/>
    <s v="Camp 03"/>
    <d v="2019-03-06T00:00:00"/>
    <m/>
    <x v="0"/>
    <m/>
    <m/>
    <m/>
    <m/>
    <s v="including soap"/>
    <s v="Suwaite Miriam"/>
    <s v="+880 1849916259"/>
    <s v="msuwaite@oxfam.org.uk "/>
    <s v="OXFAM"/>
    <s v="INGO"/>
    <s v="Hygiene Kits"/>
    <s v="H08"/>
  </r>
  <r>
    <n v="2538"/>
    <s v="OXFAM"/>
    <s v="OXFAM"/>
    <s v="Oxfam"/>
    <s v="WASH"/>
    <x v="0"/>
    <x v="3"/>
    <s v="# of top up kit"/>
    <m/>
    <n v="800"/>
    <s v="Ongoing"/>
    <s v="Chittagong"/>
    <s v="Cox's Bazar"/>
    <s v="Ukhia"/>
    <s v="Palong Khali"/>
    <s v="Camp 04"/>
    <d v="2019-03-06T00:00:00"/>
    <m/>
    <x v="0"/>
    <m/>
    <m/>
    <m/>
    <m/>
    <m/>
    <s v="Suwaite Miriam"/>
    <s v="+880 1849916259"/>
    <s v="msuwaite@oxfam.org.uk "/>
    <s v="OXFAM"/>
    <s v="INGO"/>
    <s v="Hygiene Kits"/>
    <s v="H08"/>
  </r>
  <r>
    <n v="2539"/>
    <s v="OXFAM"/>
    <s v="OXFAM"/>
    <s v="Oxfam"/>
    <s v="WASH"/>
    <x v="0"/>
    <x v="3"/>
    <s v="# of top up kit"/>
    <m/>
    <n v="795"/>
    <s v="Ongoing"/>
    <s v="Chittagong"/>
    <s v="Cox's Bazar"/>
    <s v="Ukhia"/>
    <s v="Palong Khali"/>
    <s v="Camp 05"/>
    <d v="2019-03-06T00:00:00"/>
    <m/>
    <x v="0"/>
    <m/>
    <m/>
    <m/>
    <m/>
    <s v="soap distribution"/>
    <s v="Meriam Asibal"/>
    <s v="+88 188596390"/>
    <s v="meriam.asibal@oxfam.org"/>
    <s v="OXFAM"/>
    <s v="INGO"/>
    <s v="Hygiene Kits"/>
    <s v="H08"/>
  </r>
  <r>
    <n v="2540"/>
    <s v="OXFAM"/>
    <s v="OXFAM"/>
    <s v="Oxfam"/>
    <s v="WASH"/>
    <x v="0"/>
    <x v="3"/>
    <s v="# of top up kit"/>
    <m/>
    <n v="4561"/>
    <s v="Ongoing"/>
    <s v="Chittagong"/>
    <s v="Cox's Bazar"/>
    <s v="Teknaf"/>
    <s v="Whykong"/>
    <s v="HC,Whykong"/>
    <d v="2019-03-06T00:00:00"/>
    <m/>
    <x v="1"/>
    <m/>
    <m/>
    <m/>
    <m/>
    <m/>
    <s v="Grace Mbabazi"/>
    <s v="880 1880029878"/>
    <s v="Gmbabazi@oxfam.org.uk"/>
    <s v="OXFAM"/>
    <s v="INGO"/>
    <s v="Hygiene Kits"/>
    <s v="H08"/>
  </r>
  <r>
    <n v="2541"/>
    <s v="OXFAM"/>
    <s v="OXFAM"/>
    <s v="UNHCR"/>
    <s v="WASH"/>
    <x v="0"/>
    <x v="3"/>
    <s v="# of top up kit"/>
    <m/>
    <n v="6895"/>
    <s v="Ongoing"/>
    <s v="Chittagong"/>
    <s v="Cox's Bazar"/>
    <s v="Ukhia"/>
    <s v="Palong Khali"/>
    <s v="Camp 03"/>
    <d v="2019-03-06T00:00:00"/>
    <d v="2019-12-31T00:00:00"/>
    <x v="0"/>
    <m/>
    <m/>
    <m/>
    <m/>
    <s v="# of soap kits  distributed"/>
    <s v="Suwaite Miriam"/>
    <s v="+880 1849916259"/>
    <s v="msuwaite@oxfam.org.uk "/>
    <s v="OXFAM"/>
    <s v="INGO"/>
    <s v="Hygiene Kits"/>
    <s v="H08"/>
  </r>
  <r>
    <n v="2542"/>
    <s v="OXFAM"/>
    <s v="OXFAM"/>
    <s v="UNHCR"/>
    <s v="WASH"/>
    <x v="0"/>
    <x v="3"/>
    <s v="# of top up kit"/>
    <m/>
    <n v="1365"/>
    <s v="Ongoing"/>
    <s v="Chittagong"/>
    <s v="Cox's Bazar"/>
    <s v="Ukhia"/>
    <s v="Palong Khali"/>
    <s v="Camp 05"/>
    <d v="2019-03-06T00:00:00"/>
    <m/>
    <x v="0"/>
    <m/>
    <m/>
    <m/>
    <m/>
    <s v="# of soap kits  distributed"/>
    <s v="Suwaite Miriam"/>
    <s v="+8801865514028"/>
    <s v="mary.omondi@oxfam.org"/>
    <s v="OXFAM"/>
    <s v="INGO"/>
    <s v="Hygiene Kits"/>
    <s v="H08"/>
  </r>
  <r>
    <n v="2543"/>
    <s v="OXFAM"/>
    <s v="OXFAM"/>
    <s v="UNHCR"/>
    <s v="WASH"/>
    <x v="0"/>
    <x v="3"/>
    <s v="# of top up kit"/>
    <m/>
    <n v="406"/>
    <s v="Ongoing"/>
    <s v="Chittagong"/>
    <s v="Cox's Bazar"/>
    <s v="Ukhia"/>
    <s v="Palong Khali"/>
    <s v="Camp 03"/>
    <d v="2019-03-06T00:00:00"/>
    <d v="2019-12-31T00:00:00"/>
    <x v="0"/>
    <m/>
    <m/>
    <m/>
    <m/>
    <s v="# of comode &amp; Adult Potty"/>
    <s v="Suwaite Miriam"/>
    <s v="+880 1849916259"/>
    <s v="msuwaite@oxfam.org.uk "/>
    <s v="OXFAM"/>
    <s v="INGO"/>
    <s v="Hygiene Kits"/>
    <s v="H08"/>
  </r>
  <r>
    <n v="2544"/>
    <s v="OXFAM"/>
    <s v="OXFAM"/>
    <s v="UNHCR"/>
    <s v="WASH"/>
    <x v="0"/>
    <x v="3"/>
    <s v="# of top up kit"/>
    <m/>
    <n v="524"/>
    <s v="Ongoing"/>
    <s v="Chittagong"/>
    <s v="Cox's Bazar"/>
    <s v="Ukhia"/>
    <s v="Palong Khali"/>
    <s v="Camp 04"/>
    <d v="2019-03-06T00:00:00"/>
    <d v="2019-12-31T00:00:00"/>
    <x v="0"/>
    <m/>
    <m/>
    <m/>
    <m/>
    <s v="# of comode &amp; Adult Potty"/>
    <s v="Suwaite Miriam"/>
    <s v="+880 1849916259"/>
    <s v="msuwaite@oxfam.org.uk "/>
    <s v="OXFAM"/>
    <s v="INGO"/>
    <s v="Hygiene Kits"/>
    <s v="H08"/>
  </r>
  <r>
    <n v="2545"/>
    <s v="OXFAM"/>
    <s v="OXFAM"/>
    <s v="UNHCR"/>
    <s v="WASH"/>
    <x v="0"/>
    <x v="3"/>
    <s v="# of top up kit"/>
    <m/>
    <n v="74"/>
    <s v="Ongoing"/>
    <s v="Chittagong"/>
    <s v="Cox's Bazar"/>
    <s v="Ukhia"/>
    <s v="Palong Khali"/>
    <s v="Camp 05"/>
    <d v="2019-03-06T00:00:00"/>
    <m/>
    <x v="0"/>
    <m/>
    <m/>
    <m/>
    <m/>
    <s v="# of comode &amp; Adult Potty"/>
    <s v="Suwaite Miriam"/>
    <s v="+8801865514028"/>
    <s v="mary.omondi@oxfam.org"/>
    <s v="OXFAM"/>
    <s v="INGO"/>
    <s v="Hygiene Kits"/>
    <s v="H08"/>
  </r>
  <r>
    <n v="2546"/>
    <s v="OXFAM"/>
    <s v="OXFAM"/>
    <s v="UNICEF"/>
    <s v="WASH"/>
    <x v="0"/>
    <x v="3"/>
    <s v="# of top up kit"/>
    <m/>
    <n v="92"/>
    <s v="Ongoing"/>
    <s v="Chittagong"/>
    <s v="Cox's Bazar"/>
    <s v="Ukhia"/>
    <s v="Palong Khali"/>
    <s v="Camp 08E"/>
    <d v="2019-03-06T00:00:00"/>
    <d v="2019-03-22T00:00:00"/>
    <x v="0"/>
    <m/>
    <m/>
    <m/>
    <m/>
    <m/>
    <s v="Suwaite Miriam"/>
    <s v="+8801865514028"/>
    <s v="mary.omondi@oxfam.org"/>
    <s v="OXFAM"/>
    <s v="INGO"/>
    <s v="Hygiene Kits"/>
    <s v="H08"/>
  </r>
  <r>
    <n v="2547"/>
    <s v="OXFAM"/>
    <s v="OXFAM"/>
    <s v="UNICEF"/>
    <s v="WASH"/>
    <x v="0"/>
    <x v="3"/>
    <s v="# of top up kit"/>
    <n v="1600"/>
    <n v="1501"/>
    <s v="Completed"/>
    <s v="Chittagong"/>
    <s v="Cox's Bazar"/>
    <s v="Teknaf"/>
    <s v="Whykong"/>
    <s v="HC,Whykong"/>
    <d v="2019-03-06T00:00:00"/>
    <d v="2019-03-22T00:00:00"/>
    <x v="1"/>
    <m/>
    <m/>
    <m/>
    <m/>
    <s v="Families in Ward 3 sorrounding Unchiprang Camp"/>
    <s v="Grace Mbabazi"/>
    <s v="880 1880029878"/>
    <s v="Gmbabazi@oxfam.org.uk"/>
    <s v="OXFAM"/>
    <s v="INGO"/>
    <s v="Hygiene Kits"/>
    <s v="H08"/>
  </r>
  <r>
    <n v="2548"/>
    <s v="OXFAM"/>
    <s v="OXFAM"/>
    <s v="UNICEF"/>
    <s v="WASH"/>
    <x v="0"/>
    <x v="3"/>
    <s v="# of top up kit"/>
    <m/>
    <n v="4567"/>
    <s v="Completed"/>
    <s v="Chittagong"/>
    <s v="Cox's Bazar"/>
    <s v="Teknaf"/>
    <s v="Whykong"/>
    <s v="Camp 22"/>
    <d v="2019-04-08T00:00:00"/>
    <d v="2020-03-31T00:00:00"/>
    <x v="0"/>
    <m/>
    <m/>
    <m/>
    <m/>
    <s v="6 families got HK due to effected by landslide"/>
    <s v="Grace Mbabazi"/>
    <s v="880 1880029878"/>
    <s v="Gmbabazi@oxfam.org.uk"/>
    <s v="OXFAM"/>
    <s v="INGO"/>
    <s v="Hygiene Kits"/>
    <s v="H08"/>
  </r>
  <r>
    <n v="2549"/>
    <s v="OXFAM"/>
    <s v="OXFAM"/>
    <s v="UNICEF"/>
    <s v="WASH"/>
    <x v="0"/>
    <x v="3"/>
    <s v="# of top up kit"/>
    <n v="1600"/>
    <n v="1804"/>
    <s v="Completed"/>
    <s v="Chittagong"/>
    <s v="Cox's Bazar"/>
    <s v="Teknaf"/>
    <s v="Whykong"/>
    <s v="HC,Whykong"/>
    <d v="2019-04-08T00:00:00"/>
    <d v="2020-03-31T00:00:00"/>
    <x v="1"/>
    <m/>
    <m/>
    <m/>
    <m/>
    <s v="Hygiene kit per family of ward no 3"/>
    <s v="Grace Mbabazi"/>
    <s v="880 1880029878"/>
    <s v="Gmbabazi@oxfam.org.uk"/>
    <s v="OXFAM"/>
    <s v="INGO"/>
    <s v="Hygiene Kits"/>
    <s v="H08"/>
  </r>
  <r>
    <n v="2550"/>
    <s v="OXFAM"/>
    <s v="OXFAM"/>
    <s v="UNHCR"/>
    <s v="WASH"/>
    <x v="0"/>
    <x v="3"/>
    <s v="# of top up kit"/>
    <m/>
    <n v="6895"/>
    <s v="Ongoing"/>
    <s v="Chittagong"/>
    <s v="Cox's Bazar"/>
    <s v="Ukhia"/>
    <s v="Palong Khali"/>
    <s v="Camp 03"/>
    <d v="2019-03-06T00:00:00"/>
    <d v="2019-12-31T00:00:00"/>
    <x v="0"/>
    <m/>
    <m/>
    <m/>
    <m/>
    <s v="# of soap kits  distributed"/>
    <s v="Suwaite Miriam"/>
    <s v="+880 1849916259"/>
    <s v="msuwaite@oxfam.org.uk "/>
    <s v="OXFAM"/>
    <s v="INGO"/>
    <s v="Hygiene Kits"/>
    <s v="H08"/>
  </r>
  <r>
    <n v="2551"/>
    <s v="OXFAM"/>
    <s v="OXFAM"/>
    <s v="UNHCR"/>
    <s v="WASH"/>
    <x v="0"/>
    <x v="3"/>
    <s v="# of top up kit"/>
    <m/>
    <n v="1365"/>
    <s v="Ongoing"/>
    <s v="Chittagong"/>
    <s v="Cox's Bazar"/>
    <s v="Ukhia"/>
    <s v="Palong Khali"/>
    <s v="Camp 04"/>
    <d v="2019-03-06T00:00:00"/>
    <d v="2019-12-31T00:00:00"/>
    <x v="0"/>
    <m/>
    <m/>
    <m/>
    <m/>
    <s v="# of soap kits  distributed"/>
    <s v="Suwaite Miriam"/>
    <s v="+880 1849916259"/>
    <s v="msuwaite@oxfam.org.uk "/>
    <s v="OXFAM"/>
    <s v="INGO"/>
    <s v="Hygiene Kits"/>
    <s v="H08"/>
  </r>
  <r>
    <n v="2552"/>
    <s v="OXFAM"/>
    <s v="OXFAM"/>
    <s v="UNHCR"/>
    <s v="WASH"/>
    <x v="0"/>
    <x v="3"/>
    <s v="# of top up kit"/>
    <m/>
    <n v="406"/>
    <s v="Ongoing"/>
    <s v="Chittagong"/>
    <s v="Cox's Bazar"/>
    <s v="Ukhia"/>
    <s v="Palong Khali"/>
    <s v="Camp 05"/>
    <d v="2019-03-06T00:00:00"/>
    <d v="2019-12-31T00:00:00"/>
    <x v="0"/>
    <m/>
    <m/>
    <m/>
    <m/>
    <s v="# of soap kits  distributed"/>
    <s v="Suwaite Miriam"/>
    <s v="+8801865514028"/>
    <s v="mary.omondi@oxfam.org"/>
    <s v="OXFAM"/>
    <s v="INGO"/>
    <s v="Hygiene Kits"/>
    <s v="H08"/>
  </r>
  <r>
    <n v="2553"/>
    <s v="OXFAM"/>
    <s v="OXFAM"/>
    <s v="UNICEF"/>
    <s v="WASH"/>
    <x v="0"/>
    <x v="3"/>
    <s v="# of top up kit"/>
    <m/>
    <n v="102250"/>
    <s v="Completed"/>
    <s v="Chittagong"/>
    <s v="Cox's Bazar"/>
    <s v="Teknaf"/>
    <s v="Whykong"/>
    <s v="Camp 22"/>
    <d v="2019-03-22T00:00:00"/>
    <d v="2019-03-22T00:00:00"/>
    <x v="0"/>
    <m/>
    <m/>
    <m/>
    <m/>
    <s v="(# Soaps (bathing 100gm))Distributed 3 times in old C, D and Rel-1 area"/>
    <s v="Grace Mbabazi"/>
    <s v="880 1880029878"/>
    <s v="Gmbabazi@oxfam.org.uk"/>
    <s v="OXFAM"/>
    <s v="INGO"/>
    <s v="Hygiene Kits"/>
    <s v="H08"/>
  </r>
  <r>
    <n v="2554"/>
    <s v="OXFAM"/>
    <s v="OXFAM"/>
    <s v="UNICEF"/>
    <s v="WASH"/>
    <x v="0"/>
    <x v="3"/>
    <s v="# of top up kit"/>
    <m/>
    <n v="1799"/>
    <s v="Completed"/>
    <s v="Chittagong"/>
    <s v="Cox's Bazar"/>
    <s v="Teknaf"/>
    <s v="Whykong"/>
    <s v="HC,Whykong"/>
    <d v="2019-03-22T00:00:00"/>
    <d v="2019-03-22T00:00:00"/>
    <x v="1"/>
    <m/>
    <m/>
    <m/>
    <m/>
    <s v="17990 Bathing and 14392 laundry soap distributed"/>
    <s v="Grace Mbabazi"/>
    <s v="880 1880029878"/>
    <s v="Gmbabazi@oxfam.org.uk"/>
    <s v="OXFAM"/>
    <s v="INGO"/>
    <s v="Hygiene Kits"/>
    <s v="H08"/>
  </r>
  <r>
    <n v="2555"/>
    <s v="OXFAM"/>
    <s v="OXFAM"/>
    <s v="IOM"/>
    <s v="WASH"/>
    <x v="0"/>
    <x v="3"/>
    <s v="# of top up kit"/>
    <m/>
    <n v="1860"/>
    <s v="Ongoing"/>
    <s v="Chittagong"/>
    <s v="Cox's Bazar"/>
    <s v="Ukhia"/>
    <s v="Palong Khali"/>
    <s v="Camp 12"/>
    <d v="2019-04-07T00:00:00"/>
    <d v="2019-06-30T00:00:00"/>
    <x v="0"/>
    <m/>
    <m/>
    <m/>
    <m/>
    <m/>
    <s v="Alma Migens Cuesta"/>
    <s v="+8801865556736"/>
    <s v="alma.migenscuesta@oxfam.org"/>
    <s v="OXFAM"/>
    <s v="INGO"/>
    <s v="Hygiene Kits"/>
    <s v="H08"/>
  </r>
  <r>
    <n v="2556"/>
    <s v="IOM"/>
    <s v="PA"/>
    <s v="ECHO"/>
    <s v="WASH"/>
    <x v="0"/>
    <x v="3"/>
    <s v="# of top up kit"/>
    <n v="3213"/>
    <n v="3213"/>
    <s v="Completed"/>
    <s v="Chittagong"/>
    <s v="Cox's Bazar"/>
    <s v="Teknaf"/>
    <s v="Nhilla"/>
    <s v="Camp 24"/>
    <d v="2019-03-12T00:00:00"/>
    <d v="2019-02-28T00:00:00"/>
    <x v="0"/>
    <m/>
    <m/>
    <m/>
    <m/>
    <s v="The Hygiene kit is distributed through all the families 4 times a year. It contains Bathing soap, washing soap, Aluminium pitcher (2 nos.), jug, mug (5 nos.), plastic bucket, sanitary napkin, rope, safety pin, lota/bodna, nail cutter, bag"/>
    <s v="Md Sayedur Rahman"/>
    <s v="017126994452"/>
    <s v="sayed.rahman@practicalaction.org.bd"/>
    <s v="IOM-PA"/>
    <s v="INGO"/>
    <s v="Hygiene Kits"/>
    <s v="H08"/>
  </r>
  <r>
    <n v="2557"/>
    <s v="IOM"/>
    <s v="PA"/>
    <s v="ECHO"/>
    <s v="WASH"/>
    <x v="0"/>
    <x v="3"/>
    <s v="# of top up kit"/>
    <n v="6995"/>
    <n v="6995"/>
    <s v="Completed"/>
    <s v="Chittagong"/>
    <s v="Cox's Bazar"/>
    <s v="Teknaf"/>
    <s v="Nhilla"/>
    <s v="Camp 24"/>
    <d v="2019-03-12T00:00:00"/>
    <d v="2019-02-28T00:00:00"/>
    <x v="0"/>
    <m/>
    <m/>
    <m/>
    <m/>
    <s v="The top-up kit is distributed through all the families 4 times a year. It contains Bathing soap, washing soap, tooth paste, tooth brush and sandle"/>
    <s v="Md Sayedur Rahman"/>
    <s v="017126994452"/>
    <s v="sayed.rahman@practicalaction.org.bd"/>
    <s v="IOM-PA"/>
    <s v="INGO"/>
    <s v="Hygiene Kits"/>
    <s v="H08"/>
  </r>
  <r>
    <n v="2558"/>
    <s v="IOM"/>
    <s v="PA"/>
    <s v="PRM"/>
    <s v="WASH"/>
    <x v="0"/>
    <x v="3"/>
    <s v="# of top up kit"/>
    <n v="17685"/>
    <m/>
    <s v="Ongoing"/>
    <s v="Chittagong"/>
    <s v="Cox's Bazar"/>
    <s v="Teknaf"/>
    <s v="Nhilla"/>
    <s v="Camp 24"/>
    <d v="2019-05-08T00:00:00"/>
    <d v="2019-12-31T00:00:00"/>
    <x v="0"/>
    <m/>
    <m/>
    <m/>
    <m/>
    <m/>
    <s v="Md Sayedur Rahman"/>
    <s v="017126994452"/>
    <s v="sayed.rahman@practicalaction.org.bd"/>
    <s v="IOM-PA"/>
    <s v="INGO"/>
    <s v="Hygiene Kits"/>
    <s v="H08"/>
  </r>
  <r>
    <n v="2559"/>
    <s v="PLAN"/>
    <s v="PLAN"/>
    <s v="PLAN"/>
    <s v="WASH"/>
    <x v="0"/>
    <x v="3"/>
    <s v="# of top up kit"/>
    <n v="1500"/>
    <n v="1500"/>
    <s v="Completed"/>
    <s v="Chittagong"/>
    <s v="Cox's Bazar"/>
    <s v="Ukhia"/>
    <s v="Palong Khali"/>
    <s v="Camp 01W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ygiene Kits"/>
    <s v="H08"/>
  </r>
  <r>
    <n v="2560"/>
    <s v="PLAN"/>
    <s v="PLAN"/>
    <s v="PLAN"/>
    <s v="WASH"/>
    <x v="0"/>
    <x v="3"/>
    <s v="# of top up kit"/>
    <n v="1500"/>
    <n v="1500"/>
    <s v="Completed"/>
    <s v="Chittagong"/>
    <s v="Cox's Bazar"/>
    <s v="Ukhia"/>
    <s v="Palong Khali"/>
    <s v="Camp 03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ygiene Kits"/>
    <s v="H08"/>
  </r>
  <r>
    <n v="2561"/>
    <s v="PLAN"/>
    <s v="PLAN"/>
    <s v="PLAN"/>
    <s v="WASH"/>
    <x v="0"/>
    <x v="3"/>
    <s v="# of top up kit"/>
    <n v="1500"/>
    <n v="1500"/>
    <s v="Completed"/>
    <s v="Chittagong"/>
    <s v="Cox's Bazar"/>
    <s v="Ukhia"/>
    <s v="Palong Khali"/>
    <s v="Camp 06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ygiene Kits"/>
    <s v="H08"/>
  </r>
  <r>
    <n v="2562"/>
    <s v="PLAN"/>
    <s v="PLAN"/>
    <s v="PLAN"/>
    <s v="WASH"/>
    <x v="0"/>
    <x v="3"/>
    <s v="# of top up kit"/>
    <n v="1500"/>
    <n v="1500"/>
    <s v="Completed"/>
    <s v="Chittagong"/>
    <s v="Cox's Bazar"/>
    <s v="Ukhia"/>
    <s v="Palong Khali"/>
    <s v="Camp 07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ygiene Kits"/>
    <s v="H08"/>
  </r>
  <r>
    <n v="2563"/>
    <s v="SCI"/>
    <s v="SCI"/>
    <s v="SCI"/>
    <s v="WASH"/>
    <x v="0"/>
    <x v="3"/>
    <s v="# of top up kit"/>
    <n v="2600"/>
    <n v="2600"/>
    <s v="Completed"/>
    <s v="Chittagong"/>
    <s v="Cox's Bazar"/>
    <s v="Ukhia"/>
    <s v="Palong Khali"/>
    <s v="Camp 17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4"/>
    <s v="SCI"/>
    <s v="SCI"/>
    <s v="SCI"/>
    <s v="WASH"/>
    <x v="0"/>
    <x v="3"/>
    <s v="# of top up kit"/>
    <n v="7300"/>
    <n v="7300"/>
    <s v="Completed"/>
    <s v="Chittagong"/>
    <s v="Cox's Bazar"/>
    <s v="Ukhia"/>
    <s v="Palong Khali"/>
    <s v="Camp 18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5"/>
    <s v="SCI"/>
    <s v="SCI"/>
    <s v="SCI"/>
    <s v="WASH"/>
    <x v="0"/>
    <x v="3"/>
    <s v="# of top up kit"/>
    <n v="2100"/>
    <n v="2100"/>
    <s v="Completed"/>
    <s v="Chittagong"/>
    <s v="Cox's Bazar"/>
    <s v="Ukhia"/>
    <s v="Palong Khali"/>
    <s v="Camp 03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6"/>
    <s v="SCI"/>
    <s v="SCI"/>
    <s v="SCI"/>
    <s v="WASH"/>
    <x v="0"/>
    <x v="3"/>
    <s v="# of top up kit"/>
    <n v="5046"/>
    <n v="5046"/>
    <s v="Completed"/>
    <s v="Chittagong"/>
    <s v="Cox's Bazar"/>
    <s v="Ukhia"/>
    <s v="Palong Khali"/>
    <s v="Camp 04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7"/>
    <s v="SCI"/>
    <s v="SCI"/>
    <s v="SCI"/>
    <s v="WASH"/>
    <x v="0"/>
    <x v="3"/>
    <s v="# of top up kit"/>
    <n v="2026"/>
    <n v="2026"/>
    <s v="Completed"/>
    <s v="Chittagong"/>
    <s v="Cox's Bazar"/>
    <s v="Ukhia"/>
    <s v="Palong Khali"/>
    <s v="Camp 10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8"/>
    <s v="SCI"/>
    <s v="SCI"/>
    <s v="SCI"/>
    <s v="WASH"/>
    <x v="0"/>
    <x v="3"/>
    <s v="# of top up kit"/>
    <n v="1090"/>
    <n v="1090"/>
    <s v="Completed"/>
    <s v="Chittagong"/>
    <s v="Cox's Bazar"/>
    <s v="Ukhia"/>
    <s v="Palong Khali"/>
    <s v="Camp 08W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69"/>
    <s v="SCI"/>
    <s v="SCI"/>
    <s v="SCI"/>
    <s v="WASH"/>
    <x v="0"/>
    <x v="3"/>
    <s v="# of top up kit"/>
    <n v="1200"/>
    <n v="1200"/>
    <s v="Completed"/>
    <s v="Chittagong"/>
    <s v="Cox's Bazar"/>
    <s v="Ukhia"/>
    <s v="Palong Khali"/>
    <s v="Camp 01W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70"/>
    <s v="SCI"/>
    <s v="SCI"/>
    <s v="SCI"/>
    <s v="WASH"/>
    <x v="0"/>
    <x v="3"/>
    <s v="# of top up kit"/>
    <n v="300"/>
    <n v="300"/>
    <s v="Completed"/>
    <s v="Chittagong"/>
    <s v="Cox's Bazar"/>
    <s v="Ukhia"/>
    <s v="Palong Khali"/>
    <s v="Camp 05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71"/>
    <s v="SCI"/>
    <s v="SCI"/>
    <s v="SCI"/>
    <s v="WASH"/>
    <x v="0"/>
    <x v="3"/>
    <s v="# of top up kit"/>
    <n v="500"/>
    <n v="500"/>
    <s v="Completed"/>
    <s v="Chittagong"/>
    <s v="Cox's Bazar"/>
    <s v="Ukhia"/>
    <s v="Palong Khali"/>
    <s v="Camp 20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72"/>
    <s v="SCI"/>
    <s v="SCI"/>
    <s v="SCI"/>
    <s v="WASH"/>
    <x v="0"/>
    <x v="3"/>
    <s v="# of top up kit"/>
    <n v="500"/>
    <n v="500"/>
    <s v="Completed"/>
    <s v="Chittagong"/>
    <s v="Cox's Bazar"/>
    <s v="Ukhia"/>
    <s v="Palong Khali"/>
    <s v="Camp 19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73"/>
    <s v="SCI"/>
    <s v="SCI"/>
    <s v="SCI"/>
    <s v="WASH"/>
    <x v="0"/>
    <x v="3"/>
    <s v="# of top up kit"/>
    <n v="4800"/>
    <n v="4800"/>
    <s v="Completed"/>
    <s v="Chittagong"/>
    <s v="Cox's Bazar"/>
    <s v="Ukhia"/>
    <s v="Palong Khali"/>
    <s v="Camp 02E"/>
    <d v="2017-09-01T00:00:00"/>
    <d v="2017-12-31T00:00:00"/>
    <x v="0"/>
    <m/>
    <m/>
    <m/>
    <m/>
    <m/>
    <s v="M. A. Samad Azad"/>
    <s v="01712280017"/>
    <s v="abdus.samad@savethechildren.org"/>
    <s v="SCI"/>
    <s v="INGO"/>
    <s v="Hygiene Kits"/>
    <s v="H08"/>
  </r>
  <r>
    <n v="2574"/>
    <s v="SCI"/>
    <s v="SCI"/>
    <s v="DFID, UNOPS"/>
    <s v="WASH"/>
    <x v="0"/>
    <x v="3"/>
    <s v="# of top up kit"/>
    <n v="1721"/>
    <n v="1721"/>
    <s v="Completed"/>
    <s v="Chittagong"/>
    <s v="Cox's Bazar"/>
    <s v="Ukhia"/>
    <s v="Palong Khali"/>
    <s v="Camp 18"/>
    <d v="2018-01-01T00:00:00"/>
    <d v="2018-05-30T00:00:00"/>
    <x v="0"/>
    <m/>
    <m/>
    <m/>
    <m/>
    <s v="Hygiene Kits"/>
    <s v="M. A. Samad Azad"/>
    <s v="01712280017"/>
    <s v="abdus.samad@savethechildren.org"/>
    <s v="SCI"/>
    <s v="INGO"/>
    <s v="Hygiene Kits"/>
    <s v="H08"/>
  </r>
  <r>
    <n v="2575"/>
    <s v="SCI"/>
    <s v="SCI"/>
    <s v="DFID, UNOPS"/>
    <s v="WASH"/>
    <x v="0"/>
    <x v="3"/>
    <s v="# of top up kit"/>
    <n v="4101"/>
    <n v="4101"/>
    <s v="Completed"/>
    <s v="Chittagong"/>
    <s v="Cox's Bazar"/>
    <s v="Ukhia"/>
    <s v="Palong Khali"/>
    <s v="Camp 15"/>
    <d v="2018-01-01T00:00:00"/>
    <d v="2018-05-30T00:00:00"/>
    <x v="0"/>
    <m/>
    <m/>
    <m/>
    <m/>
    <s v="Hygiene Kits"/>
    <s v="M. A. Samad Azad"/>
    <s v="01712280017"/>
    <s v="abdus.samad@savethechildren.org"/>
    <s v="SCI"/>
    <s v="INGO"/>
    <s v="Hygiene Kits"/>
    <s v="H08"/>
  </r>
  <r>
    <n v="2576"/>
    <s v="SCI"/>
    <s v="SCI"/>
    <s v="DFID, UNOPS"/>
    <s v="WASH"/>
    <x v="0"/>
    <x v="3"/>
    <s v="# of top up kit"/>
    <n v="1236"/>
    <n v="1236"/>
    <s v="Completed"/>
    <s v="Chittagong"/>
    <s v="Cox's Bazar"/>
    <s v="Teknaf"/>
    <s v="Nhilla"/>
    <s v="Camp 27"/>
    <d v="2018-01-01T00:00:00"/>
    <d v="2018-05-30T00:00:00"/>
    <x v="0"/>
    <m/>
    <m/>
    <m/>
    <m/>
    <s v="Hygiene Kits"/>
    <s v="M. A. Samad Azad"/>
    <s v="01712280017"/>
    <s v="abdus.samad@savethechildren.org"/>
    <s v="SCI"/>
    <s v="INGO"/>
    <s v="Hygiene Kits"/>
    <s v="H08"/>
  </r>
  <r>
    <n v="2577"/>
    <s v="SCI"/>
    <s v="SCI"/>
    <s v="DFID, UNOPS"/>
    <s v="WASH"/>
    <x v="0"/>
    <x v="3"/>
    <s v="# of top up kit"/>
    <n v="1630"/>
    <n v="1630"/>
    <s v="Completed"/>
    <s v="Chittagong"/>
    <s v="Cox's Bazar"/>
    <s v="Teknaf"/>
    <s v="Nhilla"/>
    <s v="Camp 25"/>
    <d v="2018-12-11T00:00:00"/>
    <d v="2018-05-30T00:00:00"/>
    <x v="0"/>
    <m/>
    <m/>
    <m/>
    <m/>
    <s v="Hygiene Kits"/>
    <s v="M. A. Samad Azad"/>
    <s v="01712280017"/>
    <s v="abdus.samad@savethechildren.org"/>
    <s v="SCI"/>
    <s v="INGO"/>
    <s v="Hygiene Kits"/>
    <s v="H08"/>
  </r>
  <r>
    <n v="2578"/>
    <s v="SCI"/>
    <s v="SCI"/>
    <s v="ECHO"/>
    <s v="WASH"/>
    <x v="0"/>
    <x v="3"/>
    <s v="# of top up kit"/>
    <n v="600"/>
    <n v="600"/>
    <s v="Completed"/>
    <s v="Chittagong"/>
    <s v="Cox's Bazar"/>
    <s v="Teknaf"/>
    <s v="Nhilla"/>
    <s v="Camp 25"/>
    <d v="2018-05-01T00:00:00"/>
    <d v="2018-05-30T00:00:00"/>
    <x v="0"/>
    <m/>
    <m/>
    <m/>
    <m/>
    <m/>
    <s v="M. Asif Hasan Zoadder"/>
    <s v="01521561244"/>
    <s v="asif.zoadder@savethechildren.org"/>
    <s v="SCI"/>
    <s v="INGO"/>
    <s v="Hygiene Kits"/>
    <s v="H08"/>
  </r>
  <r>
    <n v="2579"/>
    <s v="SCI"/>
    <s v="SCI"/>
    <s v="ECHO"/>
    <s v="WASH"/>
    <x v="0"/>
    <x v="3"/>
    <s v="# of top up kit"/>
    <n v="300"/>
    <n v="300"/>
    <s v="Completed"/>
    <s v="Chittagong"/>
    <s v="Cox's Bazar"/>
    <s v="Teknaf"/>
    <s v="Nhilla"/>
    <s v="Camp 27"/>
    <d v="2018-05-01T00:00:00"/>
    <d v="2018-05-30T00:00:00"/>
    <x v="0"/>
    <m/>
    <m/>
    <m/>
    <m/>
    <m/>
    <s v="M. Asif Hasan Zoadder"/>
    <s v="01521561244"/>
    <s v="asif.zoadder@savethechildren.org"/>
    <s v="SCI"/>
    <s v="INGO"/>
    <s v="Hygiene Kits"/>
    <s v="H08"/>
  </r>
  <r>
    <n v="2580"/>
    <s v="IOM"/>
    <s v="SHED"/>
    <s v="KS Relief"/>
    <s v="WASH"/>
    <x v="0"/>
    <x v="3"/>
    <s v="# of top up kit"/>
    <n v="13721"/>
    <n v="13721"/>
    <s v="Ongoing"/>
    <s v="Chittagong"/>
    <s v="Cox's Bazar"/>
    <s v="Ukhia"/>
    <s v="Palong Khali"/>
    <s v="Camp 20"/>
    <d v="2019-05-08T00:00:00"/>
    <d v="2019-12-31T00:00:00"/>
    <x v="0"/>
    <m/>
    <m/>
    <m/>
    <m/>
    <s v="Bathing soap(100gms)-39, Laoundry soap(130gms)-21, Tooth paste(adult)-2, Tooth paste(child)-3, Tooth brush(adult)-2, Tooth brush(child)-3, Sandal(adult)-2, Sandal(child)2, Bucket 2"/>
    <s v="Newton Chakma"/>
    <s v="01556529266"/>
    <s v="chakman1979@gmail.com"/>
    <s v="IOM-SHED"/>
    <s v="NNGO"/>
    <s v="Hygiene Kits"/>
    <s v="H08"/>
  </r>
  <r>
    <n v="2581"/>
    <s v="IOM"/>
    <s v="SHED"/>
    <s v="KS Relief"/>
    <s v="WASH"/>
    <x v="0"/>
    <x v="3"/>
    <s v="# of top up kit"/>
    <n v="4210"/>
    <n v="4210"/>
    <s v="Ongoing"/>
    <s v="Chittagong"/>
    <s v="Cox's Bazar"/>
    <s v="Ukhia"/>
    <s v="Palong Khali"/>
    <s v="Camp 20 Extension"/>
    <d v="2019-05-08T00:00:00"/>
    <d v="2019-12-31T00:00:00"/>
    <x v="0"/>
    <m/>
    <m/>
    <m/>
    <m/>
    <s v="Bathing soap(100gms)-39, Laoundry soap(130gms)-21, Tooth paste(adult)-2, Tooth paste(child)-3, Tooth brush(adult)-2, Tooth brush(child)-3, Sandal(adult)-2, Sandal(child)2, Bucket 2"/>
    <s v="Newton Chakma"/>
    <s v="01556529266"/>
    <s v="chakman1979@gmail.com"/>
    <s v="IOM-SHED"/>
    <s v="NNGO"/>
    <s v="Hygiene Kits"/>
    <s v="H08"/>
  </r>
  <r>
    <n v="2582"/>
    <s v="IOM"/>
    <s v="SHED"/>
    <s v="KS Relief"/>
    <s v="WASH"/>
    <x v="0"/>
    <x v="3"/>
    <s v="# of top up kit"/>
    <n v="15293"/>
    <n v="15293"/>
    <s v="Ongoing"/>
    <s v="Chittagong"/>
    <s v="Cox's Bazar"/>
    <s v="Ukhia"/>
    <s v="Palong Khali"/>
    <s v="Camp 02W"/>
    <d v="2019-05-08T00:00:00"/>
    <d v="2019-12-31T00:00:00"/>
    <x v="0"/>
    <m/>
    <m/>
    <m/>
    <m/>
    <s v="Bathing soap(100gms)-39, Laoundry soap(130gms)-21, Tooth paste(adult)-2, Tooth paste(child)-3, Tooth brush(adult)-2, Tooth brush(child)-3, Sandal(adult)-2, Sandal(child)2, Bucket 2"/>
    <s v="Newton Chakma"/>
    <s v="01556529266"/>
    <s v="chakman1979@gmail.com"/>
    <s v="IOM-SHED"/>
    <s v="NNGO"/>
    <s v="Hygiene Kits"/>
    <s v="H08"/>
  </r>
  <r>
    <n v="2583"/>
    <s v="IOM"/>
    <s v="SHED"/>
    <s v="ECHO"/>
    <s v="WASH"/>
    <x v="0"/>
    <x v="3"/>
    <s v="# of top up kit"/>
    <n v="12000"/>
    <n v="12000"/>
    <s v="Ongoing"/>
    <s v="Chittagong"/>
    <s v="Cox's Bazar"/>
    <s v="Teknaf"/>
    <s v="Baharchhara"/>
    <s v="Camp 23"/>
    <d v="2019-05-08T00:00:00"/>
    <d v="2019-12-31T00:00:00"/>
    <x v="0"/>
    <m/>
    <m/>
    <m/>
    <m/>
    <s v="Bathing soap(100gms)-39, Laoundry soap(130gms)-21, Tooth paste(adult)-2, Tooth paste(child)-3, Tooth brush(adult)-2, Tooth brush(child)-3, Sandal(adult)-2, Sandal(child)-2"/>
    <s v="Newton Chakma"/>
    <s v="01556529266"/>
    <s v="chakman1979@gmail.com"/>
    <s v="IOM-SHED"/>
    <s v="NNGO"/>
    <s v="Hygiene Kits"/>
    <s v="H08"/>
  </r>
  <r>
    <n v="2584"/>
    <s v="IOM"/>
    <s v="SHED"/>
    <s v="KS Relief, DFID, ECHO"/>
    <s v="WASH"/>
    <x v="0"/>
    <x v="3"/>
    <s v="# of top up kit"/>
    <n v="2000"/>
    <n v="400"/>
    <s v="Ongoing"/>
    <s v="Chittagong"/>
    <s v="Cox's Bazar"/>
    <s v="Ukhia"/>
    <s v="Palong Khali"/>
    <s v="Camp 20"/>
    <d v="2017-07-01T00:00:00"/>
    <d v="2018-06-30T00:00:00"/>
    <x v="0"/>
    <m/>
    <m/>
    <m/>
    <m/>
    <m/>
    <s v="Anu marma"/>
    <s v="01556595932"/>
    <s v="anumarma9@gmail.com"/>
    <s v="IOM-SHED"/>
    <s v="NNGO"/>
    <s v="Hygiene Kits"/>
    <s v="H08"/>
  </r>
  <r>
    <n v="2585"/>
    <s v="IOM"/>
    <s v="SHED"/>
    <s v="KS Relief, DFID, ECHO"/>
    <s v="WASH"/>
    <x v="0"/>
    <x v="3"/>
    <s v="# of top up kit"/>
    <n v="400"/>
    <m/>
    <s v="Ongoing"/>
    <s v="Chittagong"/>
    <s v="Cox's Bazar"/>
    <s v="Ukhia"/>
    <s v="Palong Khali"/>
    <s v="Camp 20 Extension"/>
    <d v="2017-07-01T00:00:00"/>
    <d v="2018-06-30T00:00:00"/>
    <x v="0"/>
    <m/>
    <m/>
    <m/>
    <m/>
    <m/>
    <s v="Anu marma"/>
    <s v="01556595932"/>
    <s v="anumarma9@gmail.com"/>
    <s v="IOM-SHED"/>
    <s v="NNGO"/>
    <s v="Hygiene Kits"/>
    <s v="H08"/>
  </r>
  <r>
    <n v="2586"/>
    <s v="IOM"/>
    <s v="SHED"/>
    <s v="KS Relief, DFID, ECHO"/>
    <s v="WASH"/>
    <x v="0"/>
    <x v="3"/>
    <s v="# of top up kit"/>
    <n v="6190"/>
    <n v="4997"/>
    <s v="Ongoing"/>
    <s v="Chittagong"/>
    <s v="Cox's Bazar"/>
    <s v="Ukhia"/>
    <s v="Palong Khali"/>
    <s v="Camp 02W"/>
    <d v="2017-07-01T00:00:00"/>
    <d v="2018-06-30T00:00:00"/>
    <x v="0"/>
    <m/>
    <m/>
    <m/>
    <m/>
    <m/>
    <s v="Anu marma"/>
    <s v="01556595932"/>
    <s v="anumarma9@gmail.com"/>
    <s v="IOM-SHED"/>
    <s v="NNGO"/>
    <s v="Hygiene Kits"/>
    <s v="H08"/>
  </r>
  <r>
    <n v="2587"/>
    <s v="IOM"/>
    <s v="SHED"/>
    <s v="KS Relief, DFID, ECHO"/>
    <s v="WASH"/>
    <x v="0"/>
    <x v="3"/>
    <s v="# of top up kit"/>
    <n v="110"/>
    <m/>
    <s v="Ongoing"/>
    <s v="Chittagong"/>
    <s v="Cox's Bazar"/>
    <s v="Ukhia"/>
    <s v="Palong Khali"/>
    <s v="Camp 01E"/>
    <d v="2017-07-01T00:00:00"/>
    <d v="2018-06-30T00:00:00"/>
    <x v="0"/>
    <m/>
    <m/>
    <m/>
    <m/>
    <m/>
    <s v="Anu marma"/>
    <s v="01556595932"/>
    <s v="anumarma9@gmail.com"/>
    <s v="IOM-SHED"/>
    <s v="NNGO"/>
    <s v="Hygiene Kits"/>
    <s v="H08"/>
  </r>
  <r>
    <n v="2588"/>
    <s v="IOM"/>
    <s v="SHED"/>
    <s v="KS Relief, DFID, ECHO"/>
    <s v="WASH"/>
    <x v="0"/>
    <x v="3"/>
    <s v="# of top up kit"/>
    <n v="470"/>
    <m/>
    <s v="Ongoing"/>
    <s v="Chittagong"/>
    <s v="Cox's Bazar"/>
    <s v="Teknaf"/>
    <s v="Baharchhara"/>
    <s v="HC,Baharchhara"/>
    <d v="2017-07-01T00:00:00"/>
    <d v="2018-06-30T00:00:00"/>
    <x v="1"/>
    <m/>
    <m/>
    <m/>
    <m/>
    <m/>
    <s v="Anu marma"/>
    <s v="01556595932"/>
    <s v="anumarma9@gmail.com"/>
    <s v="IOM-SHED"/>
    <s v="NNGO"/>
    <s v="Hygiene Kits"/>
    <s v="H08"/>
  </r>
  <r>
    <n v="2589"/>
    <s v="IOM"/>
    <s v="SHED"/>
    <s v="KS Relief, DFID, ECHO"/>
    <s v="WASH"/>
    <x v="0"/>
    <x v="3"/>
    <s v="# of top up kit"/>
    <n v="2938"/>
    <n v="688"/>
    <s v="Ongoing"/>
    <s v="Chittagong"/>
    <s v="Cox's Bazar"/>
    <s v="Teknaf"/>
    <s v="Baharchhara"/>
    <s v="HC,Baharchhara"/>
    <d v="2017-07-01T00:00:00"/>
    <d v="2018-06-30T00:00:00"/>
    <x v="1"/>
    <m/>
    <m/>
    <m/>
    <m/>
    <m/>
    <s v="Anu marma"/>
    <s v="01556595932"/>
    <s v="anumarma9@gmail.com"/>
    <s v="IOM-SHED"/>
    <s v="NNGO"/>
    <s v="Hygiene Kits"/>
    <s v="H08"/>
  </r>
  <r>
    <n v="2590"/>
    <s v="IOM"/>
    <s v="SHED"/>
    <s v="KS Relief, DFID, ECHO"/>
    <s v="WASH"/>
    <x v="0"/>
    <x v="3"/>
    <s v="# of top up kit"/>
    <n v="4000"/>
    <m/>
    <s v="Ongoing"/>
    <s v="Chittagong"/>
    <s v="Cox's Bazar"/>
    <s v="Teknaf"/>
    <s v="Baharchhara"/>
    <s v="Camp 23"/>
    <d v="2017-07-01T00:00:00"/>
    <d v="2018-06-30T00:00:00"/>
    <x v="0"/>
    <m/>
    <m/>
    <m/>
    <m/>
    <m/>
    <s v="Anu marma"/>
    <s v="01556595932"/>
    <s v="anumarma9@gmail.com"/>
    <s v="IOM-SHED"/>
    <s v="NNGO"/>
    <s v="Hygiene Kits"/>
    <s v="H08"/>
  </r>
  <r>
    <n v="2591"/>
    <s v="IOM"/>
    <s v="SHED"/>
    <s v="KS Relief, DFID, ECHO"/>
    <s v="WASH"/>
    <x v="0"/>
    <x v="3"/>
    <s v="# of top up kit"/>
    <n v="448"/>
    <n v="549"/>
    <s v="Ongoing"/>
    <s v="Chittagong"/>
    <s v="Cox's Bazar"/>
    <s v="Teknaf"/>
    <s v="Baharchhara"/>
    <s v="HC,Baharchhara"/>
    <d v="2017-07-01T00:00:00"/>
    <d v="2018-06-30T00:00:00"/>
    <x v="1"/>
    <m/>
    <m/>
    <m/>
    <m/>
    <m/>
    <s v="Anu marma"/>
    <s v="01556595932"/>
    <s v="anumarma9@gmail.com"/>
    <s v="IOM-SHED"/>
    <s v="NNGO"/>
    <s v="Hygiene Kits"/>
    <s v="H08"/>
  </r>
  <r>
    <n v="2592"/>
    <s v="IOM"/>
    <s v="SHED"/>
    <s v="KS Relief"/>
    <s v="WASH"/>
    <x v="0"/>
    <x v="3"/>
    <s v="# of top up kit"/>
    <n v="2338"/>
    <n v="1051"/>
    <s v="Ongoing"/>
    <s v="Chittagong"/>
    <s v="Cox's Bazar"/>
    <s v="Ukhia"/>
    <s v="Jalia Palong"/>
    <s v="HC,Jalia Palong"/>
    <d v="2018-07-01T00:00:00"/>
    <d v="2019-02-28T00:00:00"/>
    <x v="1"/>
    <m/>
    <m/>
    <m/>
    <m/>
    <s v="Bathing soap(100gms)-39, Laoundry soap(130gms)-21, Tooth paste(adult)-2, Tooth paste(child)-3, Tooth brush(adult)-2, Tooth brush(child)-3, Sandal(adult)-2, Sandal(child)-2"/>
    <s v="Anu marma"/>
    <s v="01556595932"/>
    <s v="anumarma9@gmail.com"/>
    <s v="IOM-SHED"/>
    <s v="NNGO"/>
    <s v="Hygiene Kits"/>
    <s v="H08"/>
  </r>
  <r>
    <n v="2593"/>
    <s v="IOM"/>
    <s v="SHED"/>
    <s v="KS Relief"/>
    <s v="WASH"/>
    <x v="0"/>
    <x v="3"/>
    <s v="# of top up kit"/>
    <n v="470"/>
    <n v="470"/>
    <s v="Ongoing"/>
    <s v="Chittagong"/>
    <s v="Cox's Bazar"/>
    <s v="Ukhia"/>
    <s v="Palong Khali"/>
    <s v="HC,Palong Khali"/>
    <d v="2018-07-01T00:00:00"/>
    <d v="2019-02-28T00:00:00"/>
    <x v="1"/>
    <m/>
    <m/>
    <m/>
    <m/>
    <s v="Bathing soap(100gms)-39, Laoundry soap(130gms)-21, Tooth paste(adult)-2, Tooth paste(child)-3, Tooth brush(adult)-2, Tooth brush(child)-3, Sandal(adult)-2, Sandal(child)-2"/>
    <s v="Anu marma"/>
    <s v="01556595932"/>
    <s v="anumarma9@gmail.com"/>
    <s v="IOM-SHED"/>
    <s v="NNGO"/>
    <s v="Hygiene Kits"/>
    <s v="H08"/>
  </r>
  <r>
    <n v="2594"/>
    <s v="IOM"/>
    <s v="SHED"/>
    <s v="KS Relief"/>
    <s v="WASH"/>
    <x v="0"/>
    <x v="3"/>
    <s v="# of top up kit"/>
    <n v="448"/>
    <n v="448"/>
    <s v="Ongoing"/>
    <s v="Chittagong"/>
    <s v="Cox's Bazar"/>
    <s v="Ukhia"/>
    <s v="Raja Palong"/>
    <s v="HC,Raja Palong"/>
    <d v="2018-07-01T00:00:00"/>
    <d v="2019-02-28T00:00:00"/>
    <x v="1"/>
    <m/>
    <m/>
    <m/>
    <m/>
    <s v="Bathing soap(100gms)-39, Laoundry soap(130gms)-21, Tooth paste(adult)-2, Tooth paste(child)-3, Tooth brush(adult)-2, Tooth brush(child)-3, Sandal(adult)-2, Sandal(child)-2"/>
    <s v="Anu marma"/>
    <s v="01556595932"/>
    <s v="anumarma9@gmail.com"/>
    <s v="IOM-SHED"/>
    <s v="NNGO"/>
    <s v="Hygiene Kits"/>
    <s v="H08"/>
  </r>
  <r>
    <n v="2595"/>
    <s v="IOM"/>
    <s v="SHED"/>
    <s v="KS Relief"/>
    <s v="WASH"/>
    <x v="0"/>
    <x v="3"/>
    <s v="# of top up kit"/>
    <n v="600"/>
    <n v="600"/>
    <s v="Ongoing"/>
    <s v="Chittagong"/>
    <s v="Cox's Bazar"/>
    <s v="Teknaf"/>
    <s v="Baharchhara"/>
    <s v="HC,Baharchhara"/>
    <d v="2018-07-01T00:00:00"/>
    <d v="2019-02-28T00:00:00"/>
    <x v="1"/>
    <m/>
    <m/>
    <m/>
    <m/>
    <m/>
    <s v="Anu marma"/>
    <s v="01556595932"/>
    <s v="anumarma9@gmail.com"/>
    <s v="IOM-SHED"/>
    <s v="NNGO"/>
    <s v="Hygiene Kits"/>
    <s v="H08"/>
  </r>
  <r>
    <n v="2596"/>
    <s v="SHED"/>
    <s v="SHED"/>
    <s v="Al Khair Foundation"/>
    <s v="WASH"/>
    <x v="0"/>
    <x v="3"/>
    <s v="# of top up kit"/>
    <n v="14800"/>
    <n v="14800"/>
    <s v="Completed"/>
    <s v="Chittagong"/>
    <s v="Cox's Bazar"/>
    <s v="Ukhia"/>
    <s v="Palong Khali"/>
    <s v="Camp 01W"/>
    <d v="2017-12-25T00:00:00"/>
    <d v="2017-12-30T00:00:00"/>
    <x v="0"/>
    <m/>
    <m/>
    <m/>
    <m/>
    <s v="Hygiene topup Kits distribution"/>
    <s v="Jiaul Haque Azad"/>
    <s v="01812341302"/>
    <s v="ziaazad55@gmail.com"/>
    <s v="SHED"/>
    <s v="NNGO"/>
    <s v="Hygiene Kits"/>
    <s v="H08"/>
  </r>
  <r>
    <n v="2597"/>
    <s v="IOM"/>
    <s v="SHUSHILAN"/>
    <s v="CERF, BPRM, Australian Aid"/>
    <s v="WASH"/>
    <x v="0"/>
    <x v="3"/>
    <s v="# of top up kit"/>
    <n v="4328"/>
    <n v="1729"/>
    <s v="Ongoing"/>
    <s v="Chittagong"/>
    <s v="Cox's Bazar"/>
    <s v="Ukhia"/>
    <s v="Palong Khali"/>
    <s v="Camp 12"/>
    <d v="2019-05-08T00:00:00"/>
    <d v="2019-04-30T00:00:00"/>
    <x v="0"/>
    <m/>
    <m/>
    <m/>
    <m/>
    <m/>
    <s v="Sukamal Chandra Mandal"/>
    <s v="01712787469"/>
    <s v="sukamal70@yahoo.com "/>
    <s v="IOM-SHUSHILAN"/>
    <s v="NNGO"/>
    <s v="Hygiene Kits"/>
    <s v="H08"/>
  </r>
  <r>
    <n v="2598"/>
    <s v="SI"/>
    <s v="SI"/>
    <s v="DFID"/>
    <s v="WASH"/>
    <x v="0"/>
    <x v="3"/>
    <s v="# of top up kit"/>
    <n v="988"/>
    <n v="988"/>
    <s v="Completed"/>
    <s v="Chittagong"/>
    <s v="Cox's Bazar"/>
    <s v="Teknaf"/>
    <s v="Nhilla"/>
    <s v="Camp 26"/>
    <d v="2018-05-01T00:00:00"/>
    <d v="2018-04-26T00:00:00"/>
    <x v="0"/>
    <m/>
    <m/>
    <m/>
    <m/>
    <m/>
    <m/>
    <m/>
    <m/>
    <s v="SI"/>
    <s v="INGO"/>
    <s v="Hygiene Kits"/>
    <s v="H08"/>
  </r>
  <r>
    <n v="2599"/>
    <s v="SI"/>
    <s v="SI"/>
    <s v="DFID"/>
    <s v="WASH"/>
    <x v="0"/>
    <x v="3"/>
    <s v="# of top up kit"/>
    <n v="547"/>
    <n v="547"/>
    <s v="Ongoing"/>
    <s v="Chittagong"/>
    <s v="Cox's Bazar"/>
    <s v="Teknaf"/>
    <s v="Nhilla"/>
    <s v="Camp 26"/>
    <d v="2018-05-01T00:00:00"/>
    <d v="2018-05-31T00:00:00"/>
    <x v="0"/>
    <m/>
    <m/>
    <m/>
    <m/>
    <m/>
    <m/>
    <m/>
    <m/>
    <s v="SI"/>
    <s v="INGO"/>
    <s v="Hygiene Kits"/>
    <s v="H08"/>
  </r>
  <r>
    <n v="2600"/>
    <s v="SI"/>
    <s v="SI"/>
    <s v="DFID"/>
    <s v="WASH"/>
    <x v="0"/>
    <x v="3"/>
    <s v="# of top up kit"/>
    <n v="1312"/>
    <n v="1312"/>
    <s v="Completed"/>
    <s v="Chittagong"/>
    <s v="Cox's Bazar"/>
    <s v="Teknaf"/>
    <s v="Nhilla"/>
    <s v="Camp 26"/>
    <d v="2018-05-01T00:00:00"/>
    <d v="2018-04-17T00:00:00"/>
    <x v="0"/>
    <m/>
    <m/>
    <m/>
    <m/>
    <m/>
    <m/>
    <m/>
    <m/>
    <s v="SI"/>
    <s v="INGO"/>
    <s v="Hygiene Kits"/>
    <s v="H08"/>
  </r>
  <r>
    <n v="2601"/>
    <s v="SI"/>
    <s v="SI"/>
    <s v="ECHO"/>
    <s v="WASH"/>
    <x v="0"/>
    <x v="3"/>
    <s v="# of top up kit"/>
    <n v="500"/>
    <n v="498"/>
    <s v="Completed"/>
    <s v="Chittagong"/>
    <s v="Cox's Bazar"/>
    <s v="Teknaf"/>
    <s v="Nhilla"/>
    <s v="Camp 25"/>
    <d v="2017-12-04T00:00:00"/>
    <d v="2018-03-12T00:00:00"/>
    <x v="0"/>
    <m/>
    <m/>
    <m/>
    <m/>
    <m/>
    <m/>
    <m/>
    <m/>
    <s v="SI"/>
    <s v="INGO"/>
    <s v="Hygiene Kits"/>
    <s v="H08"/>
  </r>
  <r>
    <n v="2602"/>
    <s v="SI"/>
    <s v="SI"/>
    <s v="ECHO"/>
    <s v="WASH"/>
    <x v="0"/>
    <x v="3"/>
    <s v="# of top up kit"/>
    <n v="2"/>
    <n v="2"/>
    <s v="Completed"/>
    <s v="Chittagong"/>
    <s v="Cox's Bazar"/>
    <s v="Teknaf"/>
    <s v="Nhilla"/>
    <s v="Camp 26"/>
    <d v="2017-09-15T00:00:00"/>
    <d v="2018-03-15T00:00:00"/>
    <x v="0"/>
    <m/>
    <m/>
    <m/>
    <m/>
    <m/>
    <m/>
    <m/>
    <m/>
    <s v="SI"/>
    <s v="INGO"/>
    <s v="Hygiene Kits"/>
    <s v="H08"/>
  </r>
  <r>
    <n v="2603"/>
    <s v="SI"/>
    <s v="SI"/>
    <s v="ECHO"/>
    <s v="WASH"/>
    <x v="0"/>
    <x v="3"/>
    <s v="# of top up kit"/>
    <n v="2"/>
    <n v="2"/>
    <s v="Completed"/>
    <s v="Chittagong"/>
    <s v="Cox's Bazar"/>
    <s v="Teknaf"/>
    <s v="Nhilla"/>
    <s v="Camp 27"/>
    <d v="2018-05-01T00:00:00"/>
    <d v="2018-01-31T00:00:00"/>
    <x v="0"/>
    <m/>
    <m/>
    <m/>
    <m/>
    <m/>
    <m/>
    <m/>
    <m/>
    <s v="SI"/>
    <s v="INGO"/>
    <s v="Hygiene Kits"/>
    <s v="H08"/>
  </r>
  <r>
    <n v="2604"/>
    <s v="SI"/>
    <s v="SI"/>
    <s v="ECHO"/>
    <s v="WASH"/>
    <x v="0"/>
    <x v="3"/>
    <s v="# of top up kit"/>
    <n v="55"/>
    <n v="55"/>
    <s v="Completed"/>
    <s v="Chittagong"/>
    <s v="Cox's Bazar"/>
    <s v="Teknaf"/>
    <s v="Nhilla"/>
    <s v="Camp 27"/>
    <d v="2018-01-31T00:00:00"/>
    <d v="2018-03-10T00:00:00"/>
    <x v="0"/>
    <m/>
    <m/>
    <m/>
    <m/>
    <m/>
    <m/>
    <m/>
    <m/>
    <s v="SI"/>
    <s v="INGO"/>
    <s v="Hygiene Kits"/>
    <s v="H08"/>
  </r>
  <r>
    <n v="2605"/>
    <s v="SI"/>
    <s v="SI"/>
    <s v="ECHO"/>
    <s v="WASH"/>
    <x v="0"/>
    <x v="3"/>
    <s v="# of top up kit"/>
    <n v="507"/>
    <n v="507"/>
    <s v="Completed"/>
    <s v="Chittagong"/>
    <s v="Cox's Bazar"/>
    <s v="Teknaf"/>
    <s v="Nhilla"/>
    <s v="Camp 27"/>
    <d v="2017-09-15T00:00:00"/>
    <d v="2018-03-15T00:00:00"/>
    <x v="0"/>
    <m/>
    <m/>
    <m/>
    <m/>
    <m/>
    <m/>
    <m/>
    <m/>
    <s v="SI"/>
    <s v="INGO"/>
    <s v="Hygiene Kits"/>
    <s v="H08"/>
  </r>
  <r>
    <n v="2606"/>
    <s v="SI"/>
    <s v="SI"/>
    <s v="ECHO"/>
    <s v="WASH"/>
    <x v="0"/>
    <x v="3"/>
    <s v="# of top up kit"/>
    <n v="941"/>
    <n v="941"/>
    <s v="Completed"/>
    <s v="Chittagong"/>
    <s v="Cox's Bazar"/>
    <s v="Teknaf"/>
    <s v="Nhilla"/>
    <s v="Camp 27"/>
    <d v="2017-10-12T00:00:00"/>
    <d v="2017-10-12T00:00:00"/>
    <x v="0"/>
    <m/>
    <m/>
    <m/>
    <m/>
    <m/>
    <m/>
    <m/>
    <m/>
    <s v="SI"/>
    <s v="INGO"/>
    <s v="Hygiene Kits"/>
    <s v="H08"/>
  </r>
  <r>
    <n v="2607"/>
    <s v="SI"/>
    <s v="SI"/>
    <s v="ECHO"/>
    <s v="WASH"/>
    <x v="0"/>
    <x v="3"/>
    <s v="# of top up kit"/>
    <n v="260"/>
    <n v="260"/>
    <s v="Ongoing"/>
    <s v="Chittagong"/>
    <s v="Cox's Bazar"/>
    <s v="Teknaf"/>
    <s v="Nhilla"/>
    <s v="Camp 26"/>
    <d v="2018-05-01T00:00:00"/>
    <d v="2018-06-10T00:00:00"/>
    <x v="0"/>
    <m/>
    <m/>
    <m/>
    <m/>
    <m/>
    <m/>
    <m/>
    <m/>
    <s v="SI"/>
    <s v="INGO"/>
    <s v="Hygiene Kits"/>
    <s v="H08"/>
  </r>
  <r>
    <n v="2608"/>
    <s v="SI"/>
    <s v="SI"/>
    <m/>
    <s v="WASH"/>
    <x v="0"/>
    <x v="3"/>
    <s v="# of top up kit"/>
    <n v="1027"/>
    <n v="1027"/>
    <s v="Completed"/>
    <s v="Chittagong"/>
    <s v="Cox's Bazar"/>
    <s v="Teknaf"/>
    <s v="Whykong"/>
    <s v="Camp 21"/>
    <d v="2017-10-19T00:00:00"/>
    <d v="2017-12-27T00:00:00"/>
    <x v="0"/>
    <m/>
    <m/>
    <m/>
    <m/>
    <m/>
    <m/>
    <m/>
    <m/>
    <s v="SI"/>
    <s v="INGO"/>
    <s v="Hygiene Kits"/>
    <s v="H08"/>
  </r>
  <r>
    <n v="2609"/>
    <s v="SI"/>
    <s v="SI"/>
    <m/>
    <s v="WASH"/>
    <x v="0"/>
    <x v="3"/>
    <s v="# of top up kit"/>
    <n v="2100"/>
    <n v="2068"/>
    <s v="Completed"/>
    <s v="Chittagong"/>
    <s v="Cox's Bazar"/>
    <s v="Teknaf"/>
    <s v="Nhilla"/>
    <s v="Camp 25"/>
    <d v="2017-12-04T00:00:00"/>
    <d v="2018-03-12T00:00:00"/>
    <x v="0"/>
    <m/>
    <m/>
    <m/>
    <m/>
    <m/>
    <m/>
    <m/>
    <m/>
    <s v="SI"/>
    <s v="INGO"/>
    <s v="Hygiene Kits"/>
    <s v="H08"/>
  </r>
  <r>
    <n v="2610"/>
    <s v="SI"/>
    <s v="SI"/>
    <m/>
    <s v="WASH"/>
    <x v="0"/>
    <x v="3"/>
    <s v="# of top up kit"/>
    <n v="256"/>
    <n v="1280"/>
    <s v="Completed"/>
    <s v="Chittagong"/>
    <s v="Cox's Bazar"/>
    <s v="Teknaf"/>
    <s v="Nhilla"/>
    <s v="Camp 27"/>
    <d v="2018-05-01T00:00:00"/>
    <d v="2018-03-01T00:00:00"/>
    <x v="0"/>
    <m/>
    <m/>
    <m/>
    <m/>
    <m/>
    <m/>
    <m/>
    <m/>
    <s v="SI"/>
    <s v="INGO"/>
    <s v="Hygiene Kits"/>
    <s v="H08"/>
  </r>
  <r>
    <n v="2611"/>
    <s v="SI"/>
    <s v="SI"/>
    <m/>
    <s v="WASH"/>
    <x v="0"/>
    <x v="3"/>
    <s v="# of top up kit"/>
    <n v="710"/>
    <n v="710"/>
    <s v="Completed"/>
    <s v="Chittagong"/>
    <s v="Cox's Bazar"/>
    <s v="Teknaf"/>
    <s v="Nhilla"/>
    <s v="Camp 26"/>
    <d v="2018-05-01T00:00:00"/>
    <d v="2018-04-19T00:00:00"/>
    <x v="0"/>
    <m/>
    <m/>
    <m/>
    <m/>
    <s v="Mochoni"/>
    <m/>
    <m/>
    <m/>
    <s v="SI"/>
    <s v="INGO"/>
    <s v="Hygiene Kits"/>
    <s v="H08"/>
  </r>
  <r>
    <n v="2612"/>
    <s v="SI"/>
    <s v="SI"/>
    <m/>
    <s v="WASH"/>
    <x v="0"/>
    <x v="3"/>
    <s v="# of top up kit"/>
    <n v="908"/>
    <n v="908"/>
    <s v="Completed"/>
    <s v="Chittagong"/>
    <s v="Cox's Bazar"/>
    <s v="Teknaf"/>
    <s v="Nhilla"/>
    <s v="Camp 26"/>
    <d v="2017-12-11T00:00:00"/>
    <d v="2017-12-11T00:00:00"/>
    <x v="0"/>
    <m/>
    <m/>
    <m/>
    <m/>
    <s v="Mochoni"/>
    <m/>
    <m/>
    <m/>
    <s v="SI"/>
    <s v="INGO"/>
    <s v="Hygiene Kits"/>
    <s v="H08"/>
  </r>
  <r>
    <n v="2613"/>
    <s v="SI"/>
    <s v="SI"/>
    <s v="IOM"/>
    <s v="WASH"/>
    <x v="0"/>
    <x v="3"/>
    <s v="# of top up kit"/>
    <n v="2790"/>
    <n v="2748"/>
    <s v="Completed"/>
    <s v="Chittagong"/>
    <s v="Cox's Bazar"/>
    <s v="Teknaf"/>
    <s v="Nhilla"/>
    <s v="Camp 27"/>
    <d v="2018-08-29T00:00:00"/>
    <d v="2018-12-31T00:00:00"/>
    <x v="0"/>
    <m/>
    <m/>
    <m/>
    <m/>
    <s v="HK Refill"/>
    <m/>
    <m/>
    <m/>
    <s v="SI"/>
    <s v="INGO"/>
    <s v="Hygiene Kits"/>
    <s v="H08"/>
  </r>
  <r>
    <n v="2614"/>
    <s v="SI"/>
    <s v="SI"/>
    <s v="IOM"/>
    <s v="WASH"/>
    <x v="0"/>
    <x v="3"/>
    <s v="# of top up kit"/>
    <n v="1858"/>
    <n v="1840"/>
    <s v="Completed"/>
    <s v="Chittagong"/>
    <s v="Cox's Bazar"/>
    <s v="Teknaf"/>
    <s v="Nhilla"/>
    <s v="Camp 24"/>
    <d v="2018-09-26T00:00:00"/>
    <m/>
    <x v="0"/>
    <m/>
    <m/>
    <m/>
    <m/>
    <s v="Leda A. Top Up Hygiene Kits"/>
    <m/>
    <m/>
    <m/>
    <s v="SI"/>
    <s v="INGO"/>
    <s v="Hygiene Kits"/>
    <s v="H08"/>
  </r>
  <r>
    <n v="2615"/>
    <s v="SI"/>
    <s v="SI"/>
    <s v="Multiple"/>
    <s v="WASH"/>
    <x v="0"/>
    <x v="3"/>
    <s v="# of top up kit"/>
    <n v="3501"/>
    <n v="3501"/>
    <s v="Ongoing"/>
    <s v="Chittagong"/>
    <s v="Cox's Bazar"/>
    <s v="Teknaf"/>
    <s v="Nhilla"/>
    <s v="Camp 27"/>
    <d v="2019-01-28T00:00:00"/>
    <d v="2019-02-04T00:00:00"/>
    <x v="0"/>
    <m/>
    <m/>
    <m/>
    <m/>
    <s v="Hygiene Kit Refill"/>
    <s v="Annie Brett"/>
    <n v="8801846714238"/>
    <s v="tek.dis.pm@solidarites-bangladesh.org"/>
    <s v="SI"/>
    <s v="INGO"/>
    <s v="Hygiene Kits"/>
    <s v="H08"/>
  </r>
  <r>
    <n v="2616"/>
    <s v="SI"/>
    <s v="SI"/>
    <s v="Multiple"/>
    <s v="WASH"/>
    <x v="0"/>
    <x v="3"/>
    <s v="# of top up kit"/>
    <n v="3501"/>
    <n v="3501"/>
    <s v="Ongoing"/>
    <s v="Chittagong"/>
    <s v="Cox's Bazar"/>
    <s v="Teknaf"/>
    <s v="Nhilla"/>
    <s v="Camp 27"/>
    <d v="2019-01-28T00:00:00"/>
    <d v="2019-02-04T00:00:00"/>
    <x v="0"/>
    <m/>
    <m/>
    <m/>
    <m/>
    <s v="Menstrual Hygiene Kit"/>
    <s v="Annie Brett"/>
    <n v="8801846714238"/>
    <s v="tek.dis.pm@solidarites-bangladesh.org"/>
    <s v="SI"/>
    <s v="INGO"/>
    <s v="Hygiene Kits"/>
    <s v="H08"/>
  </r>
  <r>
    <n v="2617"/>
    <s v="SI"/>
    <s v="SI"/>
    <s v="ECHO"/>
    <s v="WASH"/>
    <x v="0"/>
    <x v="3"/>
    <s v="# of top up kit"/>
    <n v="185"/>
    <n v="135"/>
    <s v="Ongoing"/>
    <s v="Chittagong"/>
    <s v="Cox's Bazar"/>
    <s v="Teknaf"/>
    <s v="Whykong"/>
    <s v="Camp 21"/>
    <d v="2019-01-28T00:00:00"/>
    <d v="2019-02-28T00:00:00"/>
    <x v="0"/>
    <m/>
    <m/>
    <m/>
    <m/>
    <s v="Hygiene Kits for New Arrivals at Oman Site, coordination with UNHCR"/>
    <s v="Mathieu Guilloteau"/>
    <n v="1796240649"/>
    <s v="tek.pm3@solidarites-bangladesh.org"/>
    <s v="SI"/>
    <s v="INGO"/>
    <s v="Hygiene Kits"/>
    <s v="H08"/>
  </r>
  <r>
    <n v="2618"/>
    <s v="SI"/>
    <s v="SI"/>
    <s v="Multiple"/>
    <s v="WASH"/>
    <x v="0"/>
    <x v="3"/>
    <s v="# of top up kit"/>
    <n v="3650"/>
    <n v="3600"/>
    <s v="Completed"/>
    <s v="Chittagong"/>
    <s v="Cox's Bazar"/>
    <s v="Teknaf"/>
    <s v="Nhilla"/>
    <s v="Camp 27"/>
    <d v="2019-02-24T00:00:00"/>
    <d v="2019-07-31T00:00:00"/>
    <x v="0"/>
    <m/>
    <m/>
    <m/>
    <m/>
    <s v="Hygiene Kit Refill"/>
    <s v="Annie Brett"/>
    <s v="+8801846714238"/>
    <s v="tek.dis.pm@solidarites-bangladesh.org"/>
    <s v="SI"/>
    <s v="INGO"/>
    <s v="Hygiene Kits"/>
    <s v="H08"/>
  </r>
  <r>
    <n v="2619"/>
    <s v="SI"/>
    <s v="SI"/>
    <s v="Multiple"/>
    <s v="WASH"/>
    <x v="0"/>
    <x v="3"/>
    <s v="# of top up kit"/>
    <n v="3650"/>
    <n v="3534"/>
    <s v="Completed"/>
    <s v="Chittagong"/>
    <s v="Cox's Bazar"/>
    <s v="Teknaf"/>
    <s v="Nhilla"/>
    <s v="Camp 27"/>
    <d v="2019-02-24T00:00:00"/>
    <d v="2019-07-31T00:00:00"/>
    <x v="0"/>
    <m/>
    <m/>
    <m/>
    <m/>
    <s v="Menstrual Hygiene Kit"/>
    <s v="Annie Brett"/>
    <s v="+8801846714238"/>
    <s v="tek.dis.pm@solidarites-bangladesh.org"/>
    <s v="SI"/>
    <s v="INGO"/>
    <s v="Hygiene Kits"/>
    <s v="H08"/>
  </r>
  <r>
    <n v="2620"/>
    <s v="UNICEF"/>
    <s v="SI"/>
    <s v="UNICEF"/>
    <s v="WASH"/>
    <x v="0"/>
    <x v="3"/>
    <s v="# of top up kit"/>
    <n v="3"/>
    <n v="3"/>
    <s v="Completed"/>
    <s v="Chittagong"/>
    <s v="Cox's Bazar"/>
    <s v="Teknaf"/>
    <s v="Nhilla"/>
    <s v="Camp 27"/>
    <d v="2018-05-01T00:00:00"/>
    <d v="2018-04-09T00:00:00"/>
    <x v="0"/>
    <m/>
    <m/>
    <m/>
    <m/>
    <m/>
    <m/>
    <m/>
    <m/>
    <s v="UNICEF-SI"/>
    <s v="INGO"/>
    <s v="Hygiene Kits"/>
    <s v="H08"/>
  </r>
  <r>
    <n v="2621"/>
    <s v="UNICEF"/>
    <s v="SI"/>
    <s v="UNICEF"/>
    <s v="WASH"/>
    <x v="0"/>
    <x v="3"/>
    <s v="# of top up kit"/>
    <n v="2"/>
    <n v="2"/>
    <s v="Completed"/>
    <s v="Chittagong"/>
    <s v="Cox's Bazar"/>
    <s v="Teknaf"/>
    <s v="Whykong"/>
    <s v="HC,Whykong"/>
    <d v="2018-05-01T00:00:00"/>
    <d v="2018-04-09T00:00:00"/>
    <x v="1"/>
    <m/>
    <m/>
    <m/>
    <m/>
    <m/>
    <m/>
    <m/>
    <m/>
    <s v="UNICEF-SI"/>
    <s v="INGO"/>
    <s v="Hygiene Kits"/>
    <s v="H08"/>
  </r>
  <r>
    <n v="2622"/>
    <s v="UNICEF"/>
    <s v="SI"/>
    <s v="UNICEF"/>
    <s v="WASH"/>
    <x v="0"/>
    <x v="3"/>
    <s v="# of top up kit"/>
    <n v="10"/>
    <n v="10"/>
    <s v="Completed"/>
    <s v="Chittagong"/>
    <s v="Cox's Bazar"/>
    <s v="Teknaf"/>
    <s v="Nhilla"/>
    <s v="HC,Nhilla"/>
    <d v="2018-05-01T00:00:00"/>
    <d v="2018-04-09T00:00:00"/>
    <x v="1"/>
    <m/>
    <m/>
    <m/>
    <m/>
    <m/>
    <m/>
    <m/>
    <m/>
    <s v="UNICEF-SI"/>
    <s v="INGO"/>
    <s v="Hygiene Kits"/>
    <s v="H08"/>
  </r>
  <r>
    <n v="2623"/>
    <s v="UNICEF"/>
    <s v="SI"/>
    <s v="UNICEF"/>
    <s v="WASH"/>
    <x v="0"/>
    <x v="3"/>
    <s v="# of top up kit"/>
    <n v="1664"/>
    <n v="1664"/>
    <s v="Completed"/>
    <s v="Chittagong"/>
    <s v="Cox's Bazar"/>
    <s v="Teknaf"/>
    <s v="Whykong"/>
    <s v="Camp 21"/>
    <d v="2017-10-19T00:00:00"/>
    <d v="2018-03-15T00:00:00"/>
    <x v="0"/>
    <m/>
    <m/>
    <m/>
    <m/>
    <m/>
    <m/>
    <m/>
    <m/>
    <s v="UNICEF-SI"/>
    <s v="INGO"/>
    <s v="Hygiene Kits"/>
    <s v="H08"/>
  </r>
  <r>
    <n v="2624"/>
    <s v="UNICEF"/>
    <s v="SI"/>
    <s v="UNICEF"/>
    <s v="WASH"/>
    <x v="0"/>
    <x v="3"/>
    <s v="# of top up kit"/>
    <n v="498"/>
    <n v="498"/>
    <s v="Completed"/>
    <s v="Chittagong"/>
    <s v="Cox's Bazar"/>
    <s v="Teknaf"/>
    <s v="Nhilla"/>
    <s v="Camp 26"/>
    <d v="2017-11-27T00:00:00"/>
    <d v="2017-11-27T00:00:00"/>
    <x v="0"/>
    <m/>
    <m/>
    <m/>
    <m/>
    <m/>
    <m/>
    <m/>
    <m/>
    <s v="UNICEF-SI"/>
    <s v="INGO"/>
    <s v="Hygiene Kits"/>
    <s v="H08"/>
  </r>
  <r>
    <n v="2625"/>
    <s v="UNICEF"/>
    <s v="SI"/>
    <s v="UNICEF"/>
    <s v="WASH"/>
    <x v="0"/>
    <x v="3"/>
    <s v="# of top up kit"/>
    <n v="463"/>
    <n v="463"/>
    <s v="Completed"/>
    <s v="Chittagong"/>
    <s v="Cox's Bazar"/>
    <s v="Teknaf"/>
    <s v="Nhilla"/>
    <s v="Camp 27"/>
    <d v="2017-10-25T00:00:00"/>
    <d v="2017-10-25T00:00:00"/>
    <x v="0"/>
    <m/>
    <m/>
    <m/>
    <m/>
    <m/>
    <m/>
    <m/>
    <m/>
    <s v="UNICEF-SI"/>
    <s v="INGO"/>
    <s v="Hygiene Kits"/>
    <s v="H08"/>
  </r>
  <r>
    <n v="2626"/>
    <s v="UNICEF"/>
    <s v="SI"/>
    <s v="UNICEF"/>
    <s v="WASH"/>
    <x v="0"/>
    <x v="3"/>
    <s v="# of top up kit"/>
    <n v="1350"/>
    <n v="1350"/>
    <s v="Completed"/>
    <s v="Chittagong"/>
    <s v="Cox's Bazar"/>
    <s v="Teknaf"/>
    <s v="Nhilla"/>
    <s v="Camp 26"/>
    <d v="2017-11-14T00:00:00"/>
    <d v="2017-11-16T00:00:00"/>
    <x v="0"/>
    <m/>
    <m/>
    <m/>
    <m/>
    <m/>
    <m/>
    <m/>
    <m/>
    <s v="UNICEF-SI"/>
    <s v="INGO"/>
    <s v="Hygiene Kits"/>
    <s v="H08"/>
  </r>
  <r>
    <n v="2627"/>
    <s v="IHH"/>
    <s v="SKB"/>
    <s v="SKB"/>
    <s v="WASH"/>
    <x v="0"/>
    <x v="3"/>
    <s v="# of top up kit"/>
    <n v="13000"/>
    <n v="13000"/>
    <s v="Completed"/>
    <s v="Chittagong"/>
    <s v="Cox's Bazar"/>
    <s v="Ukhia"/>
    <s v="Palong Khali"/>
    <s v="Camp 09"/>
    <d v="2018-11-01T00:00:00"/>
    <d v="2018-05-15T00:00:00"/>
    <x v="0"/>
    <m/>
    <m/>
    <m/>
    <m/>
    <s v="Hygiene Kits Distribution"/>
    <s v="Nasir"/>
    <s v="01911793431"/>
    <s v="atmnasir80@gmail.com"/>
    <s v="IHH-SKB"/>
    <s v="NNGO"/>
    <s v="Hygiene Kits"/>
    <s v="H08"/>
  </r>
  <r>
    <n v="2628"/>
    <s v="IHH"/>
    <s v="SKB"/>
    <s v="SKB"/>
    <s v="WASH"/>
    <x v="0"/>
    <x v="3"/>
    <s v="# of top up kit"/>
    <n v="3000"/>
    <n v="3000"/>
    <s v="Completed"/>
    <s v="Chittagong"/>
    <s v="Cox's Bazar"/>
    <s v="Ukhia"/>
    <s v="Palong Khali"/>
    <s v="Camp 07"/>
    <d v="2018-11-01T00:00:00"/>
    <d v="2018-05-15T00:00:00"/>
    <x v="0"/>
    <m/>
    <m/>
    <m/>
    <m/>
    <s v="Hygiene Kits Distribution"/>
    <s v="Nasir"/>
    <s v="01911793431"/>
    <s v="atmnasir80@gmail.com"/>
    <s v="IHH-SKB"/>
    <s v="NNGO"/>
    <s v="Hygiene Kits"/>
    <s v="H08"/>
  </r>
  <r>
    <n v="2629"/>
    <s v="IHH"/>
    <s v="SKB"/>
    <s v="SKB"/>
    <s v="WASH"/>
    <x v="0"/>
    <x v="3"/>
    <s v="# of top up kit"/>
    <n v="5000"/>
    <n v="5000"/>
    <s v="Completed"/>
    <s v="Chittagong"/>
    <s v="Cox's Bazar"/>
    <s v="Ukhia"/>
    <s v="Palong Khali"/>
    <s v="Camp 15"/>
    <d v="2018-11-01T00:00:00"/>
    <d v="2018-05-15T00:00:00"/>
    <x v="0"/>
    <m/>
    <m/>
    <m/>
    <m/>
    <s v="Hygiene Kits Distribution"/>
    <s v="Nasir"/>
    <s v="01911793431"/>
    <s v="atmnasir80@gmail.com"/>
    <s v="IHH-SKB"/>
    <s v="NNGO"/>
    <s v="Hygiene Kits"/>
    <s v="H08"/>
  </r>
  <r>
    <n v="2630"/>
    <s v="SKB"/>
    <s v="SKB"/>
    <s v="SKB"/>
    <s v="WASH"/>
    <x v="0"/>
    <x v="3"/>
    <s v="# of top up kit"/>
    <n v="2000"/>
    <n v="2000"/>
    <s v="Completed"/>
    <s v="Chittagong"/>
    <s v="Cox's Bazar"/>
    <s v="Ukhia"/>
    <s v="Palong Khali"/>
    <s v="Camp 14"/>
    <d v="2018-11-01T00:00:00"/>
    <d v="2018-05-15T00:00:00"/>
    <x v="0"/>
    <m/>
    <m/>
    <m/>
    <m/>
    <s v="Hygiene Kits Distribution"/>
    <s v="Nasir"/>
    <s v="01911793431"/>
    <s v="atmnasir80@gmail.com"/>
    <s v="SKB"/>
    <s v="NNGO"/>
    <s v="Hygiene Kits"/>
    <s v="H08"/>
  </r>
  <r>
    <n v="2631"/>
    <s v="SKB"/>
    <s v="SKB"/>
    <s v="SKB"/>
    <s v="WASH"/>
    <x v="0"/>
    <x v="3"/>
    <s v="# of top up kit"/>
    <n v="3000"/>
    <n v="3000"/>
    <s v="Completed"/>
    <s v="Chittagong"/>
    <s v="Cox's Bazar"/>
    <s v="Ukhia"/>
    <s v="Palong Khali"/>
    <s v="Camp 08E"/>
    <d v="2018-11-01T00:00:00"/>
    <d v="2018-05-15T00:00:00"/>
    <x v="0"/>
    <m/>
    <m/>
    <m/>
    <m/>
    <s v="Hygiene Kits Distribution"/>
    <s v="Nasir"/>
    <s v="01911793431"/>
    <s v="atmnasir80@gmail.com"/>
    <s v="SKB"/>
    <s v="NNGO"/>
    <s v="Hygiene Kits"/>
    <s v="H08"/>
  </r>
  <r>
    <n v="2632"/>
    <s v="SKB"/>
    <s v="SKB"/>
    <s v="SKB"/>
    <s v="WASH"/>
    <x v="0"/>
    <x v="3"/>
    <s v="# of top up kit"/>
    <n v="1800"/>
    <n v="1800"/>
    <s v="Completed"/>
    <s v="Chittagong"/>
    <s v="Cox's Bazar"/>
    <s v="Ukhia"/>
    <s v="Palong Khali"/>
    <s v="Camp 15"/>
    <d v="2018-06-14T00:00:00"/>
    <d v="2018-08-09T00:00:00"/>
    <x v="0"/>
    <m/>
    <m/>
    <m/>
    <m/>
    <s v="Hygiene Kits Distribution"/>
    <s v="Nasir"/>
    <s v="01911793431"/>
    <s v="atmnasir80@gmail.com"/>
    <s v="SKB"/>
    <s v="NNGO"/>
    <s v="Hygiene Kits"/>
    <s v="H08"/>
  </r>
  <r>
    <n v="2633"/>
    <s v="SKB"/>
    <s v="SKB"/>
    <s v="SKB"/>
    <s v="WASH"/>
    <x v="0"/>
    <x v="3"/>
    <s v="# of top up kit"/>
    <n v="2300"/>
    <n v="2300"/>
    <s v="Completed"/>
    <s v="Chittagong"/>
    <s v="Cox's Bazar"/>
    <s v="Ukhia"/>
    <s v="Palong Khali"/>
    <s v="Camp 16"/>
    <d v="2018-06-14T00:00:00"/>
    <d v="2018-08-09T00:00:00"/>
    <x v="0"/>
    <m/>
    <m/>
    <m/>
    <m/>
    <s v="Hygiene Kits Distribution"/>
    <s v="Nasir"/>
    <s v="01911793431"/>
    <s v="atmnasir80@gmail.com"/>
    <s v="SKB"/>
    <s v="NNGO"/>
    <s v="Hygiene Kits"/>
    <s v="H08"/>
  </r>
  <r>
    <n v="2634"/>
    <s v="UNICEF"/>
    <s v="TDH"/>
    <s v="UNICEF"/>
    <s v="WASH"/>
    <x v="0"/>
    <x v="3"/>
    <s v="# of top up kit"/>
    <m/>
    <n v="3768"/>
    <s v="Completed"/>
    <s v="Chittagong"/>
    <s v="Cox's Bazar"/>
    <s v="Ukhia"/>
    <s v="Palong Khali"/>
    <s v="Camp 01E"/>
    <d v="2019-02-27T00:00:00"/>
    <d v="2019-04-30T00:00:00"/>
    <x v="0"/>
    <m/>
    <m/>
    <m/>
    <m/>
    <m/>
    <m/>
    <m/>
    <m/>
    <s v="UNICEF-TDH"/>
    <s v="INGO"/>
    <s v="Hygiene Kits"/>
    <s v="H08"/>
  </r>
  <r>
    <n v="2635"/>
    <s v="UNICEF"/>
    <s v="TDH"/>
    <s v="SDC"/>
    <s v="WASH"/>
    <x v="0"/>
    <x v="3"/>
    <s v="# of top up kit"/>
    <m/>
    <n v="3768"/>
    <s v="Completed"/>
    <s v="Chittagong"/>
    <s v="Cox's Bazar"/>
    <s v="Ukhia"/>
    <s v="Palong Khali"/>
    <s v="Camp 07"/>
    <d v="2019-04-10T00:00:00"/>
    <d v="2019-03-30T00:00:00"/>
    <x v="0"/>
    <m/>
    <m/>
    <m/>
    <m/>
    <m/>
    <m/>
    <m/>
    <m/>
    <s v="UNICEF-TDH"/>
    <s v="INGO"/>
    <s v="Hygiene Kits"/>
    <s v="H08"/>
  </r>
  <r>
    <n v="2636"/>
    <s v="UP"/>
    <s v="UP"/>
    <s v="DEC"/>
    <s v="WASH"/>
    <x v="0"/>
    <x v="3"/>
    <s v="# of top up kit"/>
    <n v="4000"/>
    <n v="4000"/>
    <s v="Completed"/>
    <s v="Chittagong"/>
    <s v="Cox's Bazar"/>
    <s v="Ukhia"/>
    <s v="Palong Khali"/>
    <s v="Camp 18"/>
    <d v="2018-10-31T00:00:00"/>
    <d v="2018-05-31T00:00:00"/>
    <x v="0"/>
    <m/>
    <m/>
    <m/>
    <m/>
    <s v="Second phase has started from 1st June, 2018 to untill 31st July 2019"/>
    <s v="Mahmud Minar"/>
    <n v="1675415443"/>
    <s v="mahmud.minar@united-purpose.org"/>
    <s v="UP"/>
    <s v="INGO"/>
    <s v="Hygiene Kits"/>
    <s v="H08"/>
  </r>
  <r>
    <n v="2637"/>
    <s v="UP"/>
    <s v="UP"/>
    <s v="DEC"/>
    <s v="WASH"/>
    <x v="0"/>
    <x v="3"/>
    <s v="# of top up kit"/>
    <n v="4000"/>
    <n v="4000"/>
    <s v="Completed"/>
    <s v="Chittagong"/>
    <s v="Cox's Bazar"/>
    <s v="Ukhia"/>
    <s v="Palong Khali"/>
    <s v="Camp 09"/>
    <d v="2018-11-27T00:00:00"/>
    <d v="2019-02-14T00:00:00"/>
    <x v="0"/>
    <m/>
    <m/>
    <m/>
    <m/>
    <s v="Second phase has started from 1st June, 2018 to untill 31st July 2019"/>
    <s v="Mahmud Minar"/>
    <n v="1675415443"/>
    <s v="mahmud.minar@united-purpose.org"/>
    <s v="UP"/>
    <s v="INGO"/>
    <s v="Hygiene Kits"/>
    <s v="H08"/>
  </r>
  <r>
    <n v="2638"/>
    <s v="Plan"/>
    <s v="VERC"/>
    <s v="Plan"/>
    <s v="WASH"/>
    <x v="0"/>
    <x v="3"/>
    <s v="# of top up kit"/>
    <n v="6800"/>
    <n v="6800"/>
    <s v="Completed"/>
    <s v="Chittagong"/>
    <s v="Cox's Bazar"/>
    <s v="Ukhia"/>
    <s v="Palong Khali"/>
    <s v="Camp 08E"/>
    <d v="2018-03-07T00:00:00"/>
    <d v="2017-12-23T00:00:00"/>
    <x v="0"/>
    <m/>
    <m/>
    <m/>
    <m/>
    <s v="13 iteam for each HK"/>
    <s v="Quaid-E-Azam"/>
    <s v="01792680476"/>
    <s v="quaide.azam@plan-international "/>
    <s v="Plan-VERC"/>
    <s v="NNGO"/>
    <s v="Hygiene Kits"/>
    <s v="H08"/>
  </r>
  <r>
    <n v="2639"/>
    <s v="Plan"/>
    <s v="VERC"/>
    <s v="Plan"/>
    <s v="WASH"/>
    <x v="0"/>
    <x v="3"/>
    <s v="# of top up kit"/>
    <n v="1300"/>
    <n v="1300"/>
    <s v="Completed"/>
    <s v="Chittagong"/>
    <s v="Cox's Bazar"/>
    <s v="Ukhia"/>
    <s v="Palong Khali"/>
    <s v="Camp 08W"/>
    <d v="2018-03-07T00:00:00"/>
    <d v="2017-12-23T00:00:00"/>
    <x v="0"/>
    <m/>
    <m/>
    <m/>
    <m/>
    <s v="13 iteam for each HK"/>
    <s v="Quaid-E-Azam"/>
    <n v="1792680476"/>
    <s v="quaide.azam@plan-international "/>
    <s v="Plan-VERC"/>
    <s v="NNGO"/>
    <s v="Hygiene Kits"/>
    <s v="H08"/>
  </r>
  <r>
    <n v="2640"/>
    <s v="Plan"/>
    <s v="VERC"/>
    <s v="Plan"/>
    <s v="WASH"/>
    <x v="0"/>
    <x v="3"/>
    <s v="# of top up kit"/>
    <n v="1900"/>
    <n v="1900"/>
    <s v="Completed"/>
    <s v="Chittagong"/>
    <s v="Cox's Bazar"/>
    <s v="Ukhia"/>
    <s v="Palong Khali"/>
    <s v="Camp 09"/>
    <d v="2018-03-07T00:00:00"/>
    <d v="2017-12-23T00:00:00"/>
    <x v="0"/>
    <m/>
    <m/>
    <m/>
    <m/>
    <s v="13 iteam for each HK"/>
    <s v="Quaid-E-Azam"/>
    <n v="1792680476"/>
    <s v="quaide.azam@plan-international "/>
    <s v="Plan-VERC"/>
    <s v="NNGO"/>
    <s v="Hygiene Kits"/>
    <s v="H08"/>
  </r>
  <r>
    <n v="2641"/>
    <s v="UNICEF"/>
    <s v="VERC"/>
    <s v="UNICEF"/>
    <s v="WASH"/>
    <x v="0"/>
    <x v="3"/>
    <s v="# of top up kit"/>
    <n v="1182"/>
    <n v="1182"/>
    <s v="Ongoing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2"/>
    <s v="UNICEF"/>
    <s v="VERC"/>
    <s v="UNICEF"/>
    <s v="WASH"/>
    <x v="0"/>
    <x v="3"/>
    <s v="# of top up kit"/>
    <n v="2057"/>
    <n v="2057"/>
    <s v="Ongoing"/>
    <s v="Chittagong"/>
    <s v="Cox's Bazar"/>
    <s v="Ukhia"/>
    <s v="Palong Khali"/>
    <s v="Camp 10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3"/>
    <s v="UNICEF"/>
    <s v="VERC"/>
    <s v="UNICEF"/>
    <s v="WASH"/>
    <x v="0"/>
    <x v="3"/>
    <s v="# of top up kit"/>
    <n v="1534"/>
    <n v="4224"/>
    <s v="Ongoing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4"/>
    <s v="UNICEF"/>
    <s v="VERC"/>
    <s v="UNICEF"/>
    <s v="WASH"/>
    <x v="0"/>
    <x v="3"/>
    <s v="# of top up kit"/>
    <n v="6419"/>
    <n v="10227"/>
    <s v="Ongoing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5"/>
    <s v="UNICEF"/>
    <s v="VERC"/>
    <s v="UNICEF"/>
    <s v="WASH"/>
    <x v="0"/>
    <x v="3"/>
    <s v="# of top up kit"/>
    <n v="849"/>
    <n v="849"/>
    <s v="Ongoing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6"/>
    <s v="UNICEF"/>
    <s v="VERC"/>
    <s v="UNICEF"/>
    <s v="WASH"/>
    <x v="0"/>
    <x v="3"/>
    <s v="# of top up kit"/>
    <n v="1593"/>
    <n v="1593"/>
    <s v="Ongoing"/>
    <s v="Chittagong"/>
    <s v="Cox's Bazar"/>
    <s v="Ukhia"/>
    <s v="Palong Khali"/>
    <s v="Camp 10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7"/>
    <s v="UNICEF"/>
    <s v="VERC"/>
    <s v="UNICEF"/>
    <s v="WASH"/>
    <x v="0"/>
    <x v="3"/>
    <s v="# of top up kit"/>
    <n v="1944"/>
    <n v="4588"/>
    <s v="Ongoing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8"/>
    <s v="UNICEF"/>
    <s v="VERC"/>
    <s v="UNICEF"/>
    <s v="WASH"/>
    <x v="0"/>
    <x v="3"/>
    <s v="# of top up kit"/>
    <n v="5580"/>
    <n v="12774"/>
    <s v="Ongoing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Hygiene Kits"/>
    <s v="H08"/>
  </r>
  <r>
    <n v="2649"/>
    <s v="UNICEF"/>
    <s v="WaterAid"/>
    <s v="UNICEF"/>
    <s v="WASH"/>
    <x v="0"/>
    <x v="3"/>
    <s v="# of top up kit"/>
    <n v="1200"/>
    <n v="1200"/>
    <s v="Completed"/>
    <s v="Chittagong"/>
    <s v="Cox's Bazar"/>
    <s v="Ukhia"/>
    <s v="Palong Khali"/>
    <s v="Camp 01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ygiene Kits"/>
    <s v="H08"/>
  </r>
  <r>
    <n v="2650"/>
    <s v="UNICEF"/>
    <s v="WaterAid"/>
    <s v="UNICEF"/>
    <s v="WASH"/>
    <x v="0"/>
    <x v="3"/>
    <s v="# of top up kit"/>
    <n v="4940"/>
    <n v="5940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ygiene Kits"/>
    <s v="H08"/>
  </r>
  <r>
    <n v="2651"/>
    <s v="UNICEF"/>
    <s v="WaterAid"/>
    <s v="UNICEF"/>
    <s v="WASH"/>
    <x v="0"/>
    <x v="3"/>
    <s v="# of top up kit"/>
    <n v="200"/>
    <n v="200"/>
    <s v="Completed"/>
    <s v="Chittagong"/>
    <s v="Cox's Bazar"/>
    <s v="Ukhia"/>
    <s v="Palong Khali"/>
    <s v="Camp 06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ygiene Kits"/>
    <s v="H08"/>
  </r>
  <r>
    <n v="2652"/>
    <s v="UNICEF"/>
    <s v="WaterAid"/>
    <s v="UNICEF"/>
    <s v="WASH"/>
    <x v="0"/>
    <x v="3"/>
    <s v="# of top up kit"/>
    <n v="100"/>
    <n v="100"/>
    <s v="Completed"/>
    <s v="Chittagong"/>
    <s v="Cox's Bazar"/>
    <s v="Ukhia"/>
    <s v="Palong Khali"/>
    <s v="Camp 08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ygiene Kits"/>
    <s v="H08"/>
  </r>
  <r>
    <n v="2653"/>
    <s v="CA"/>
    <s v="WVI"/>
    <s v="DFID, UNOPS"/>
    <s v="WASH"/>
    <x v="0"/>
    <x v="3"/>
    <s v="# of top up kit"/>
    <n v="7000"/>
    <n v="6500"/>
    <s v="Completed"/>
    <s v="Chittagong"/>
    <s v="Cox's Bazar"/>
    <s v="Ukhia"/>
    <s v="Palong Khali"/>
    <s v="Camp 18"/>
    <d v="2018-08-29T00:00:00"/>
    <d v="2018-06-30T00:00:00"/>
    <x v="0"/>
    <m/>
    <m/>
    <m/>
    <m/>
    <s v="Thangkhali Camp"/>
    <s v="Elias Murmu"/>
    <s v="01975559809"/>
    <s v="EliasMurmu@wvi.org"/>
    <s v="CA-WVI"/>
    <s v="INGO"/>
    <s v="Hygiene Kits"/>
    <s v="H08"/>
  </r>
  <r>
    <n v="2654"/>
    <s v="CA"/>
    <s v="WVI"/>
    <s v="DFID, UNOPS"/>
    <s v="WASH"/>
    <x v="0"/>
    <x v="3"/>
    <s v="# of top up kit"/>
    <n v="3000"/>
    <n v="3500"/>
    <s v="Completed"/>
    <s v="Chittagong"/>
    <s v="Cox's Bazar"/>
    <s v="Ukhia"/>
    <s v="Palong Khali"/>
    <s v="Camp 19"/>
    <d v="2018-08-29T00:00:00"/>
    <d v="2018-06-30T00:00:00"/>
    <x v="0"/>
    <m/>
    <m/>
    <m/>
    <m/>
    <s v="Balukali MS"/>
    <s v="Elias Murmu"/>
    <s v="01975559809"/>
    <s v="EliasMurmu@wvi.org"/>
    <s v="CA-WVI"/>
    <s v="INGO"/>
    <s v="Hygiene Kits"/>
    <s v="H08"/>
  </r>
  <r>
    <n v="2655"/>
    <s v="UNICEF"/>
    <s v="WVI"/>
    <s v="UNICEF"/>
    <s v="WASH"/>
    <x v="0"/>
    <x v="3"/>
    <s v="# of top up kit"/>
    <n v="4500"/>
    <n v="4500"/>
    <s v="Completed"/>
    <s v="Chittagong"/>
    <s v="Cox's Bazar"/>
    <s v="Ukhia"/>
    <s v="Palong Khali"/>
    <s v="Camp 13"/>
    <d v="2018-08-29T00:00:00"/>
    <d v="2018-02-19T00:00:00"/>
    <x v="0"/>
    <m/>
    <m/>
    <m/>
    <m/>
    <m/>
    <s v="Md. Jahirul Haque"/>
    <s v="01755-620899"/>
    <s v="Mdjahirul_haque@wvi.org"/>
    <s v="UNICEF-WVI"/>
    <s v="INGO"/>
    <s v="Hygiene Kits"/>
    <s v="H08"/>
  </r>
  <r>
    <n v="2656"/>
    <s v="UNICEF"/>
    <s v="WVI"/>
    <s v="UNICEF"/>
    <s v="WASH"/>
    <x v="0"/>
    <x v="3"/>
    <s v="# of top up kit"/>
    <n v="8000"/>
    <n v="400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Hygiene Kits"/>
    <s v="H08"/>
  </r>
  <r>
    <n v="2657"/>
    <s v="UNICEF"/>
    <s v="WVI"/>
    <s v="UNICEF"/>
    <s v="WASH"/>
    <x v="0"/>
    <x v="3"/>
    <s v="# of top up kit"/>
    <n v="7000"/>
    <n v="4500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Hygiene Kits"/>
    <s v="H08"/>
  </r>
  <r>
    <n v="2658"/>
    <s v="UNICEF"/>
    <s v="WVI"/>
    <s v="UNICEF"/>
    <s v="WASH"/>
    <x v="0"/>
    <x v="3"/>
    <s v="# of top up kit"/>
    <n v="1000"/>
    <n v="1000"/>
    <s v="Completed"/>
    <s v="Chittagong"/>
    <s v="Cox's Bazar"/>
    <s v="Ukhia"/>
    <s v="Palong Khali"/>
    <s v="Camp 10"/>
    <d v="2018-08-29T00:00:00"/>
    <d v="2018-02-19T00:00:00"/>
    <x v="0"/>
    <m/>
    <m/>
    <m/>
    <m/>
    <m/>
    <s v="Abdus Sattar"/>
    <s v="01868-484704"/>
    <s v="Abdus_Sattar@wvi.org"/>
    <s v="UNICEF-WVI"/>
    <s v="INGO"/>
    <s v="Hygiene Kits"/>
    <s v="H08"/>
  </r>
  <r>
    <n v="2659"/>
    <s v="UNICEF"/>
    <s v="WVI"/>
    <s v="UNICEF"/>
    <s v="WASH"/>
    <x v="0"/>
    <x v="3"/>
    <s v="# of top up kit"/>
    <n v="2450"/>
    <n v="2450"/>
    <s v="Completed"/>
    <s v="Chittagong"/>
    <s v="Cox's Bazar"/>
    <s v="Ukhia"/>
    <s v="Palong Khali"/>
    <s v="Camp 11"/>
    <d v="2018-08-29T00:00:00"/>
    <d v="2018-02-19T00:00:00"/>
    <x v="0"/>
    <m/>
    <m/>
    <m/>
    <m/>
    <m/>
    <s v="Abdus Sattar"/>
    <s v="01868-484704"/>
    <s v="Abdus_Sattar@wvi.org"/>
    <s v="UNICEF-WVI"/>
    <s v="INGO"/>
    <s v="Hygiene Kits"/>
    <s v="H08"/>
  </r>
  <r>
    <n v="2660"/>
    <s v="UNICEF"/>
    <s v="WVI"/>
    <s v="UNICEF"/>
    <s v="WASH"/>
    <x v="0"/>
    <x v="3"/>
    <s v="# of top up kit"/>
    <n v="3000"/>
    <n v="2609"/>
    <s v="Ongoing"/>
    <s v="Chittagong"/>
    <s v="Cox's Bazar"/>
    <s v="Ukhia"/>
    <s v="Palong Khali"/>
    <s v="Camp 08E"/>
    <d v="2018-09-26T00:00:00"/>
    <d v="2019-02-28T00:00:00"/>
    <x v="0"/>
    <m/>
    <m/>
    <m/>
    <m/>
    <m/>
    <s v="Nelson Nokrek"/>
    <n v="1730436097"/>
    <s v="Nelson_Nokrek@wvi.org"/>
    <s v="UNICEF-WVI"/>
    <s v="INGO"/>
    <s v="Hygiene Kits"/>
    <s v="H08"/>
  </r>
  <r>
    <n v="2661"/>
    <s v="UNICEF"/>
    <s v="WVI"/>
    <s v="UNICEF"/>
    <s v="WASH"/>
    <x v="0"/>
    <x v="3"/>
    <s v="# of top up kit"/>
    <n v="2000"/>
    <n v="1591"/>
    <s v="Ongoing"/>
    <s v="Chittagong"/>
    <s v="Cox's Bazar"/>
    <s v="Ukhia"/>
    <s v="Palong Khali"/>
    <s v="Camp 08W"/>
    <d v="2018-09-26T00:00:00"/>
    <d v="2019-02-28T00:00:00"/>
    <x v="0"/>
    <m/>
    <m/>
    <m/>
    <m/>
    <m/>
    <s v="Nelson Nokrek"/>
    <n v="1730436097"/>
    <s v="Nelson_Nokrek@WVI.org"/>
    <s v="UNICEF-WVI"/>
    <s v="INGO"/>
    <s v="Hygiene Kits"/>
    <s v="H08"/>
  </r>
  <r>
    <n v="2662"/>
    <s v="UNICEF"/>
    <s v="WVI"/>
    <s v="UNICEF"/>
    <s v="WASH"/>
    <x v="0"/>
    <x v="3"/>
    <s v="# of top up kit"/>
    <n v="2044"/>
    <n v="2044"/>
    <s v="Ongoing"/>
    <s v="Chittagong"/>
    <s v="Cox's Bazar"/>
    <s v="Ukhia"/>
    <s v="Palong Khali"/>
    <s v="Camp 15"/>
    <d v="2018-09-26T00:00:00"/>
    <d v="2019-02-28T00:00:00"/>
    <x v="0"/>
    <m/>
    <m/>
    <m/>
    <m/>
    <m/>
    <s v="Nelson Nokrek"/>
    <n v="1730436097"/>
    <s v="Nelson_Nokrek@WVI.org"/>
    <s v="UNICEF-WVI"/>
    <s v="INGO"/>
    <s v="Hygiene Kits"/>
    <s v="H08"/>
  </r>
  <r>
    <n v="2663"/>
    <s v="WVI"/>
    <s v="WVI"/>
    <s v="WVI"/>
    <s v="WASH"/>
    <x v="0"/>
    <x v="3"/>
    <s v="# of top up kit"/>
    <n v="4000"/>
    <m/>
    <s v="Ongoing"/>
    <s v="Chittagong"/>
    <s v="Cox's Bazar"/>
    <s v="Ukhia"/>
    <s v="Palong Khali"/>
    <s v="Camp 19"/>
    <d v="2018-08-29T00:00:00"/>
    <d v="2018-09-30T00:00:00"/>
    <x v="0"/>
    <m/>
    <m/>
    <m/>
    <m/>
    <m/>
    <s v="Rabiha Basry Babli "/>
    <n v="1834491400"/>
    <s v="Rabiha_B_Babli@wvi.org"/>
    <s v="WVI"/>
    <s v="INGO"/>
    <s v="Hygiene Kits"/>
    <s v="H08"/>
  </r>
  <r>
    <n v="2664"/>
    <s v="WVI"/>
    <s v="WVI"/>
    <s v="WVI"/>
    <s v="WASH"/>
    <x v="0"/>
    <x v="3"/>
    <s v="# of top up kit"/>
    <n v="4000"/>
    <n v="4000"/>
    <s v="Completed"/>
    <s v="Chittagong"/>
    <s v="Cox's Bazar"/>
    <s v="Ukhia"/>
    <s v="Palong Khali"/>
    <s v="Camp 19"/>
    <d v="2018-09-12T00:00:00"/>
    <d v="2018-09-30T00:00:00"/>
    <x v="0"/>
    <m/>
    <m/>
    <m/>
    <m/>
    <m/>
    <s v="Abdus Sattar"/>
    <s v="01868-484704"/>
    <s v="Abdus_Sattar@wvi.org"/>
    <s v="WVI"/>
    <s v="INGO"/>
    <s v="Hygiene Kits"/>
    <s v="H08"/>
  </r>
  <r>
    <n v="2665"/>
    <s v="UNICEF"/>
    <s v="WVI"/>
    <s v="UNICEF"/>
    <s v="WASH"/>
    <x v="0"/>
    <x v="3"/>
    <s v="# of top up kit"/>
    <n v="1256"/>
    <n v="1256"/>
    <s v="Completed"/>
    <s v="Chittagong"/>
    <s v="Cox's Bazar"/>
    <s v="Ukhia"/>
    <s v="Palong Khali"/>
    <s v="Camp 07"/>
    <d v="2019-01-17T00:00:00"/>
    <d v="2019-02-28T00:00:00"/>
    <x v="0"/>
    <m/>
    <m/>
    <m/>
    <m/>
    <m/>
    <s v="Hasina Akter"/>
    <s v="01879573654"/>
    <s v="Hasina_Akter@wvi.org"/>
    <s v="UNICEF-WVI"/>
    <s v="INGO"/>
    <s v="Hygiene Kits"/>
    <s v="H08"/>
  </r>
  <r>
    <n v="2666"/>
    <s v="UNICEF"/>
    <s v="WVI"/>
    <s v="UNICEF"/>
    <s v="WASH"/>
    <x v="0"/>
    <x v="3"/>
    <s v="# of top up kit"/>
    <n v="1671"/>
    <n v="1671"/>
    <s v="Completed"/>
    <s v="Chittagong"/>
    <s v="Cox's Bazar"/>
    <s v="Ukhia"/>
    <s v="Palong Khali"/>
    <s v="Camp 08W"/>
    <d v="2019-01-23T00:00:00"/>
    <d v="2019-02-28T00:00:00"/>
    <x v="0"/>
    <m/>
    <m/>
    <m/>
    <m/>
    <m/>
    <s v="lipika Tanchangya"/>
    <n v="1759371502"/>
    <s v="lipika_tanchangya@wvi.org"/>
    <s v="UNICEF-WVI"/>
    <s v="INGO"/>
    <s v="Hygiene Kits"/>
    <s v="H08"/>
  </r>
  <r>
    <n v="2667"/>
    <s v="IOM"/>
    <s v="WVI"/>
    <s v="IOM"/>
    <s v="WASH"/>
    <x v="0"/>
    <x v="3"/>
    <s v="# of top up kit"/>
    <n v="7600"/>
    <n v="7600"/>
    <s v="Completed"/>
    <s v="Chittagong"/>
    <s v="Cox's Bazar"/>
    <s v="Ukhia"/>
    <s v="Palong Khali"/>
    <s v="Camp 13"/>
    <d v="2019-01-24T00:00:00"/>
    <d v="2019-01-31T00:00:00"/>
    <x v="0"/>
    <m/>
    <m/>
    <m/>
    <m/>
    <m/>
    <s v="Rabiha Bosri Babli"/>
    <s v="01834491394"/>
    <s v="rabiha_b_babli@wvi.org"/>
    <s v="IOM-WVI"/>
    <s v="INGO"/>
    <s v="Hygiene Kits"/>
    <s v="H08"/>
  </r>
  <r>
    <n v="2668"/>
    <s v="CA"/>
    <s v="WVI"/>
    <s v="DFID, UNOPS"/>
    <s v="WASH"/>
    <x v="0"/>
    <x v="3"/>
    <s v="# of top up kit"/>
    <n v="3759"/>
    <n v="3759"/>
    <s v="Completed"/>
    <s v="Chittagong"/>
    <s v="Cox's Bazar"/>
    <s v="Ukhia"/>
    <s v="Palong Khali"/>
    <s v="Camp 19"/>
    <d v="2019-04-03T00:00:00"/>
    <d v="2019-03-31T00:00:00"/>
    <x v="0"/>
    <m/>
    <m/>
    <m/>
    <m/>
    <m/>
    <s v="Muhit Kamal"/>
    <s v="01632902679"/>
    <s v="muhit_kamal@wvi.org"/>
    <s v="CA-WVI"/>
    <s v="INGO"/>
    <s v="Hygiene Kits"/>
    <s v="H08"/>
  </r>
  <r>
    <n v="2669"/>
    <s v="ACF"/>
    <s v="ACF"/>
    <s v="BPRM, DFID, ECHO, SIDA , SDC, GAC"/>
    <s v="WASH"/>
    <x v="0"/>
    <x v="3"/>
    <s v="# of top up kit"/>
    <n v="190"/>
    <n v="190"/>
    <s v="Completed"/>
    <s v="Chittagong"/>
    <s v="Cox's Bazar"/>
    <s v="Ukhia"/>
    <s v="Palong Khali"/>
    <s v="Camp 02E"/>
    <d v="2019-05-30T00:00:00"/>
    <m/>
    <x v="0"/>
    <m/>
    <m/>
    <m/>
    <m/>
    <s v="HTUK"/>
    <s v="Kawsar Alome"/>
    <s v="01819019408"/>
    <s v="washhod@bd-actionagainsthunger.org"/>
    <s v="ACF"/>
    <s v="INGO"/>
    <s v="Hygiene Kits"/>
    <s v="H08"/>
  </r>
  <r>
    <n v="2670"/>
    <s v="IFRC"/>
    <s v="BDRCS"/>
    <m/>
    <s v="WASH"/>
    <x v="0"/>
    <x v="3"/>
    <s v="# of top up kit"/>
    <m/>
    <n v="13115"/>
    <s v="Ongoing"/>
    <s v="Chittagong"/>
    <s v="Cox's Bazar"/>
    <s v="Ukhia"/>
    <s v="Palong Khali"/>
    <s v="Camp 18"/>
    <d v="2019-03-06T00:00:00"/>
    <d v="2019-12-31T00:00:00"/>
    <x v="0"/>
    <m/>
    <m/>
    <m/>
    <m/>
    <m/>
    <s v="Md. Khairul Bashar"/>
    <s v="+880 1628 407 101"/>
    <s v="khairul.bashar@bdrcs.org"/>
    <s v="IFRC-BDRCS"/>
    <s v="NNGO"/>
    <s v="Hygiene Kits"/>
    <s v="H08"/>
  </r>
  <r>
    <n v="2671"/>
    <s v="BRAC"/>
    <s v="BRAC"/>
    <s v="UNHCR"/>
    <s v="WASH"/>
    <x v="0"/>
    <x v="3"/>
    <s v="# of top up kit"/>
    <n v="40"/>
    <n v="40"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Hygiene Kits"/>
    <s v="H08"/>
  </r>
  <r>
    <n v="2672"/>
    <s v="CARE"/>
    <s v="CARE"/>
    <s v="UNICEF"/>
    <s v="WASH"/>
    <x v="0"/>
    <x v="3"/>
    <s v="# of top up kit"/>
    <n v="5000"/>
    <n v="5000"/>
    <s v="Completed"/>
    <s v="Chittagong"/>
    <s v="Cox's Bazar"/>
    <s v="Ukhia"/>
    <s v="Palong Khali"/>
    <s v="Camp 16"/>
    <d v="2019-05-30T00:00:00"/>
    <d v="2019-05-30T00:00:00"/>
    <x v="0"/>
    <m/>
    <m/>
    <m/>
    <m/>
    <m/>
    <s v="Atia Rahman"/>
    <n v="1744459308"/>
    <s v="atia.rahman@care.org"/>
    <s v="CARE"/>
    <s v="INGO"/>
    <s v="Hygiene Kits"/>
    <s v="H08"/>
  </r>
  <r>
    <n v="2673"/>
    <s v="IOM"/>
    <s v="IOM"/>
    <s v="PRM"/>
    <s v="WASH"/>
    <x v="0"/>
    <x v="3"/>
    <s v="# of top up kit"/>
    <n v="50"/>
    <n v="50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Syed Islam"/>
    <s v="01628859815"/>
    <s v="srislam@iom.int"/>
    <s v="IOM"/>
    <s v="UN"/>
    <s v="Hygiene Kits"/>
    <s v="H08"/>
  </r>
  <r>
    <n v="2674"/>
    <s v="Nabolok"/>
    <s v="Nabolok"/>
    <s v="GFFO-AA, DKG"/>
    <s v="WASH"/>
    <x v="0"/>
    <x v="3"/>
    <s v="# of top up kit"/>
    <n v="830"/>
    <n v="830"/>
    <s v="Completed"/>
    <s v="Chittagong"/>
    <s v="Cox's Bazar"/>
    <s v="Teknaf"/>
    <s v="Nhilla"/>
    <s v="Camp 26"/>
    <d v="2018-05-01T00:00:00"/>
    <d v="2019-05-30T00:00:00"/>
    <x v="0"/>
    <m/>
    <m/>
    <m/>
    <m/>
    <s v="For Rohingya"/>
    <s v="Md. Siddiqur Rahman"/>
    <s v="01712024703"/>
    <s v="nabolok.teknufwash@gmail.com"/>
    <s v="Nabolok"/>
    <s v="NNGO"/>
    <s v="Hygiene Kits"/>
    <s v="H08"/>
  </r>
  <r>
    <n v="2675"/>
    <s v="UNHCR"/>
    <s v="NGOF"/>
    <s v="UNHCR"/>
    <s v="WASH"/>
    <x v="0"/>
    <x v="3"/>
    <s v="# of top up kit"/>
    <n v="400"/>
    <n v="400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676"/>
    <s v="UNHCR"/>
    <s v="NGOF"/>
    <s v="UNHCR"/>
    <s v="WASH"/>
    <x v="0"/>
    <x v="3"/>
    <s v="# of top up kit"/>
    <n v="471"/>
    <n v="471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Hygiene Kits"/>
    <s v="H08"/>
  </r>
  <r>
    <n v="2677"/>
    <s v="SI"/>
    <s v="SI"/>
    <s v="ECHO"/>
    <s v="WASH"/>
    <x v="0"/>
    <x v="3"/>
    <s v="# of top up kit"/>
    <n v="200"/>
    <n v="200"/>
    <s v="Completed"/>
    <s v="Chittagong"/>
    <s v="Cox's Bazar"/>
    <s v="Teknaf"/>
    <s v="Whykong"/>
    <s v="HC,Whykong"/>
    <d v="2019-05-01T00:00:00"/>
    <d v="2019-05-30T00:00:00"/>
    <x v="1"/>
    <m/>
    <m/>
    <m/>
    <m/>
    <m/>
    <m/>
    <m/>
    <m/>
    <s v="SI"/>
    <s v="INGO"/>
    <s v="Hygiene Kits"/>
    <s v="H08"/>
  </r>
  <r>
    <n v="2678"/>
    <s v="ACF"/>
    <s v="ACF"/>
    <s v="ECHO, BPRM, UKAID, SIDA"/>
    <s v="WASH"/>
    <x v="0"/>
    <x v="3"/>
    <s v="# of top up kit"/>
    <n v="48"/>
    <n v="20"/>
    <s v="Completed"/>
    <s v="Chittagong"/>
    <s v="Cox's Bazar"/>
    <s v="Ukhia"/>
    <s v="Raja Palong"/>
    <s v="HC,Raj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79"/>
    <s v="ACF"/>
    <s v="ACF"/>
    <s v="UKAID"/>
    <s v="WASH"/>
    <x v="0"/>
    <x v="3"/>
    <s v="# of top up kit"/>
    <n v="626"/>
    <n v="626"/>
    <s v="Completed"/>
    <s v="Chittagong"/>
    <s v="Cox's Bazar"/>
    <s v="Ukhia"/>
    <s v="Jalia Palong"/>
    <s v="HC,Jali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0"/>
    <s v="ACF"/>
    <s v="ACF"/>
    <s v="UKAID"/>
    <s v="WASH"/>
    <x v="0"/>
    <x v="3"/>
    <s v="# of top up kit"/>
    <n v="318"/>
    <n v="318"/>
    <s v="Completed"/>
    <s v="Chittagong"/>
    <s v="Cox's Bazar"/>
    <s v="Ukhia"/>
    <s v="Jalia Palong"/>
    <s v="HC,Jali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1"/>
    <s v="ACF"/>
    <s v="ACF"/>
    <s v="UKAID"/>
    <s v="WASH"/>
    <x v="0"/>
    <x v="3"/>
    <s v="# of top up kit"/>
    <n v="1796"/>
    <n v="1796"/>
    <s v="Completed"/>
    <s v="Chittagong"/>
    <s v="Cox's Bazar"/>
    <s v="Ukhia"/>
    <s v="Jalia Palong"/>
    <s v="HC,Jali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2"/>
    <s v="ACF"/>
    <s v="ACF"/>
    <s v="UKAID"/>
    <s v="WASH"/>
    <x v="0"/>
    <x v="3"/>
    <s v="# of top up kit"/>
    <n v="175"/>
    <n v="175"/>
    <s v="Completed"/>
    <s v="Chittagong"/>
    <s v="Cox's Bazar"/>
    <s v="Teknaf"/>
    <s v="Teknaf"/>
    <s v="HC,Teknaf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3"/>
    <s v="ACF"/>
    <s v="ACF"/>
    <s v="UKAID"/>
    <s v="WASH"/>
    <x v="0"/>
    <x v="3"/>
    <s v="# of top up kit"/>
    <n v="236"/>
    <n v="236"/>
    <s v="Completed"/>
    <s v="Chittagong"/>
    <s v="Cox's Bazar"/>
    <s v="Teknaf"/>
    <s v="Baharchhara"/>
    <s v="HC,Baharchhara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4"/>
    <s v="ACF"/>
    <s v="ACF"/>
    <s v="UKAID"/>
    <s v="WASH"/>
    <x v="0"/>
    <x v="3"/>
    <s v="# of top up kit"/>
    <n v="551"/>
    <n v="551"/>
    <s v="Completed"/>
    <s v="Chittagong"/>
    <s v="Cox's Bazar"/>
    <s v="Teknaf"/>
    <s v="Nhilla"/>
    <s v="HC,Nhilla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5"/>
    <s v="ACF"/>
    <s v="ACF"/>
    <s v="UKAID"/>
    <s v="WASH"/>
    <x v="0"/>
    <x v="3"/>
    <s v="# of top up kit"/>
    <n v="336"/>
    <n v="336"/>
    <s v="Completed"/>
    <s v="Chittagong"/>
    <s v="Cox's Bazar"/>
    <s v="Teknaf"/>
    <s v="Sabrang"/>
    <s v="HC,Sabra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6"/>
    <s v="ACF"/>
    <s v="ACF"/>
    <s v="UKAID"/>
    <s v="WASH"/>
    <x v="0"/>
    <x v="3"/>
    <s v="# of top up kit"/>
    <n v="302"/>
    <n v="302"/>
    <s v="Completed"/>
    <s v="Chittagong"/>
    <s v="Cox's Bazar"/>
    <s v="Teknaf"/>
    <s v="Sabrang"/>
    <s v="HC,Sabra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7"/>
    <s v="ACF"/>
    <s v="ACF"/>
    <s v="UKAID"/>
    <s v="WASH"/>
    <x v="0"/>
    <x v="3"/>
    <s v="# of top up kit"/>
    <n v="255"/>
    <n v="255"/>
    <s v="Completed"/>
    <s v="Chittagong"/>
    <s v="Cox's Bazar"/>
    <s v="Teknaf"/>
    <s v="Whykong"/>
    <s v="HC,Whyk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8"/>
    <s v="ACF"/>
    <s v="ACF"/>
    <s v="UKAID"/>
    <s v="WASH"/>
    <x v="0"/>
    <x v="3"/>
    <s v="# of top up kit"/>
    <n v="430"/>
    <n v="430"/>
    <s v="Completed"/>
    <s v="Chittagong"/>
    <s v="Cox's Bazar"/>
    <s v="Teknaf"/>
    <s v="Sabrang"/>
    <s v="HC,Sabra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89"/>
    <s v="ACF"/>
    <s v="ACF"/>
    <s v="UKAID"/>
    <s v="WASH"/>
    <x v="0"/>
    <x v="3"/>
    <s v="# of top up kit"/>
    <n v="271"/>
    <n v="271"/>
    <s v="Completed"/>
    <s v="Chittagong"/>
    <s v="Cox's Bazar"/>
    <s v="Teknaf"/>
    <s v="Teknaf"/>
    <s v="HC,Teknaf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0"/>
    <s v="ACF"/>
    <s v="ACF"/>
    <s v="UKAID"/>
    <s v="WASH"/>
    <x v="0"/>
    <x v="3"/>
    <s v="# of top up kit"/>
    <n v="292"/>
    <n v="292"/>
    <s v="Completed"/>
    <s v="Chittagong"/>
    <s v="Cox's Bazar"/>
    <s v="Teknaf"/>
    <s v="Teknaf Paurashava"/>
    <s v="HC, Teknaf Paurashava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1"/>
    <s v="ACF"/>
    <s v="ACF"/>
    <s v="UKAID"/>
    <s v="WASH"/>
    <x v="0"/>
    <x v="3"/>
    <s v="# of top up kit"/>
    <n v="201"/>
    <n v="201"/>
    <s v="Completed"/>
    <s v="Chittagong"/>
    <s v="Cox's Bazar"/>
    <s v="Teknaf"/>
    <s v="Whykong"/>
    <s v="HC,Whyk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2"/>
    <s v="ACF"/>
    <s v="ACF"/>
    <s v="UKAID"/>
    <s v="WASH"/>
    <x v="0"/>
    <x v="3"/>
    <s v="# of top up kit"/>
    <n v="220"/>
    <n v="220"/>
    <s v="Completed"/>
    <s v="Chittagong"/>
    <s v="Cox's Bazar"/>
    <s v="Ukhia"/>
    <s v="Haldia Palong"/>
    <s v="HC,Haldi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3"/>
    <s v="ACF"/>
    <s v="ACF"/>
    <s v="UKAID"/>
    <s v="WASH"/>
    <x v="0"/>
    <x v="3"/>
    <s v="# of top up kit"/>
    <n v="530"/>
    <n v="530"/>
    <s v="Completed"/>
    <s v="Chittagong"/>
    <s v="Cox's Bazar"/>
    <s v="Ukhia"/>
    <s v="Raja Palong"/>
    <s v="HC,Raj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4"/>
    <s v="ACF"/>
    <s v="ACF"/>
    <s v="UKAID"/>
    <s v="WASH"/>
    <x v="0"/>
    <x v="3"/>
    <s v="# of top up kit"/>
    <n v="924"/>
    <n v="924"/>
    <s v="Completed"/>
    <s v="Chittagong"/>
    <s v="Cox's Bazar"/>
    <s v="Ukhia"/>
    <s v="Raja Palong"/>
    <s v="HC,Raja Palong"/>
    <d v="2019-07-01T00:00:00"/>
    <m/>
    <x v="1"/>
    <m/>
    <m/>
    <m/>
    <m/>
    <s v="Water bottle and nail clipper with hygiene message"/>
    <s v="Md. Kawsar Alome"/>
    <s v="01819019410"/>
    <s v="washhod@bd-actionagainsthunger.org"/>
    <s v="ACF"/>
    <s v="INGO"/>
    <s v="Hygiene Kits"/>
    <s v="H08"/>
  </r>
  <r>
    <n v="2695"/>
    <s v="ACF"/>
    <s v="ACF"/>
    <s v="SIDA"/>
    <s v="WASH"/>
    <x v="0"/>
    <x v="3"/>
    <s v="# of top up kit"/>
    <n v="3"/>
    <n v="3"/>
    <s v="Completed"/>
    <s v="Chittagong"/>
    <s v="Cox's Bazar"/>
    <s v="Teknaf"/>
    <s v="Teknaf"/>
    <s v="HC,Teknaf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696"/>
    <s v="ACF"/>
    <s v="ACF"/>
    <s v="SIDA"/>
    <s v="WASH"/>
    <x v="0"/>
    <x v="3"/>
    <s v="# of top up kit"/>
    <n v="3"/>
    <n v="3"/>
    <s v="Completed"/>
    <s v="Chittagong"/>
    <s v="Cox's Bazar"/>
    <s v="Teknaf"/>
    <s v="Baharchhara"/>
    <s v="HC,Baharchhara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697"/>
    <s v="ACF"/>
    <s v="ACF"/>
    <s v="SIDA"/>
    <s v="WASH"/>
    <x v="0"/>
    <x v="3"/>
    <s v="# of top up kit"/>
    <n v="4"/>
    <n v="4"/>
    <s v="Completed"/>
    <s v="Chittagong"/>
    <s v="Cox's Bazar"/>
    <s v="Teknaf"/>
    <s v="Nhilla"/>
    <s v="HC,Nhilla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698"/>
    <s v="ACF"/>
    <s v="ACF"/>
    <s v="SIDA"/>
    <s v="WASH"/>
    <x v="0"/>
    <x v="3"/>
    <s v="# of top up kit"/>
    <n v="3"/>
    <n v="3"/>
    <s v="Completed"/>
    <s v="Chittagong"/>
    <s v="Cox's Bazar"/>
    <s v="Teknaf"/>
    <s v="Sabrang"/>
    <s v="HC,Sabra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699"/>
    <s v="ACF"/>
    <s v="ACF"/>
    <s v="SIDA"/>
    <s v="WASH"/>
    <x v="0"/>
    <x v="3"/>
    <s v="# of top up kit"/>
    <n v="3"/>
    <n v="3"/>
    <s v="Completed"/>
    <s v="Chittagong"/>
    <s v="Cox's Bazar"/>
    <s v="Teknaf"/>
    <s v="Sabrang"/>
    <s v="HC,Sabra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0"/>
    <s v="ACF"/>
    <s v="ACF"/>
    <s v="SIDA"/>
    <s v="WASH"/>
    <x v="0"/>
    <x v="3"/>
    <s v="# of top up kit"/>
    <n v="3"/>
    <n v="3"/>
    <s v="Completed"/>
    <s v="Chittagong"/>
    <s v="Cox's Bazar"/>
    <s v="Teknaf"/>
    <s v="Whykong"/>
    <s v="HC,Whyk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1"/>
    <s v="ACF"/>
    <s v="ACF"/>
    <s v="SIDA"/>
    <s v="WASH"/>
    <x v="0"/>
    <x v="3"/>
    <s v="# of top up kit"/>
    <n v="3"/>
    <n v="3"/>
    <s v="Completed"/>
    <s v="Chittagong"/>
    <s v="Cox's Bazar"/>
    <s v="Teknaf"/>
    <s v="Sabrang"/>
    <s v="HC,Sabra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2"/>
    <s v="ACF"/>
    <s v="ACF"/>
    <s v="SIDA"/>
    <s v="WASH"/>
    <x v="0"/>
    <x v="3"/>
    <s v="# of top up kit"/>
    <n v="3"/>
    <n v="3"/>
    <s v="Completed"/>
    <s v="Chittagong"/>
    <s v="Cox's Bazar"/>
    <s v="Teknaf"/>
    <s v="Teknaf"/>
    <s v="HC,Teknaf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3"/>
    <s v="ACF"/>
    <s v="ACF"/>
    <s v="SIDA"/>
    <s v="WASH"/>
    <x v="0"/>
    <x v="3"/>
    <s v="# of top up kit"/>
    <n v="4"/>
    <n v="4"/>
    <s v="Completed"/>
    <s v="Chittagong"/>
    <s v="Cox's Bazar"/>
    <s v="Teknaf"/>
    <s v="Teknaf Paurashava"/>
    <s v="HC, Teknaf Paurashava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4"/>
    <s v="ACF"/>
    <s v="ACF"/>
    <s v="SIDA"/>
    <s v="WASH"/>
    <x v="0"/>
    <x v="3"/>
    <s v="# of top up kit"/>
    <n v="4"/>
    <n v="4"/>
    <s v="Completed"/>
    <s v="Chittagong"/>
    <s v="Cox's Bazar"/>
    <s v="Teknaf"/>
    <s v="Whykong"/>
    <s v="HC,Whyk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5"/>
    <s v="ACF"/>
    <s v="ACF"/>
    <s v="SIDA"/>
    <s v="WASH"/>
    <x v="0"/>
    <x v="3"/>
    <s v="# of top up kit"/>
    <n v="4"/>
    <n v="4"/>
    <s v="Completed"/>
    <s v="Chittagong"/>
    <s v="Cox's Bazar"/>
    <s v="Ukhia"/>
    <s v="Haldia Palong"/>
    <s v="HC,Hald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6"/>
    <s v="ACF"/>
    <s v="ACF"/>
    <s v="SIDA"/>
    <s v="WASH"/>
    <x v="0"/>
    <x v="3"/>
    <s v="# of top up kit"/>
    <n v="7"/>
    <n v="7"/>
    <s v="Completed"/>
    <s v="Chittagong"/>
    <s v="Cox's Bazar"/>
    <s v="Ukhia"/>
    <s v="Raja Palong"/>
    <s v="HC,Raj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7"/>
    <s v="ACF"/>
    <s v="ACF"/>
    <s v="SIDA"/>
    <s v="WASH"/>
    <x v="0"/>
    <x v="3"/>
    <s v="# of top up kit"/>
    <n v="8"/>
    <n v="8"/>
    <s v="Completed"/>
    <s v="Chittagong"/>
    <s v="Cox's Bazar"/>
    <s v="Ukhia"/>
    <s v="Raja Palong"/>
    <s v="HC,Raj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8"/>
    <s v="ACF"/>
    <s v="ACF"/>
    <s v="SIDA"/>
    <s v="WASH"/>
    <x v="0"/>
    <x v="3"/>
    <s v="# of top up kit"/>
    <n v="8"/>
    <n v="8"/>
    <s v="Completed"/>
    <s v="Chittagong"/>
    <s v="Cox's Bazar"/>
    <s v="Ukhia"/>
    <s v="Haldia Palong"/>
    <s v="HC,Hald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09"/>
    <s v="ACF"/>
    <s v="ACF"/>
    <s v="SIDA"/>
    <s v="WASH"/>
    <x v="0"/>
    <x v="3"/>
    <s v="# of top up kit"/>
    <n v="4"/>
    <n v="4"/>
    <s v="Completed"/>
    <s v="Chittagong"/>
    <s v="Cox's Bazar"/>
    <s v="Teknaf"/>
    <s v="Sabrang"/>
    <s v="HC,Sabra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0"/>
    <s v="ACF"/>
    <s v="ACF"/>
    <s v="SIDA"/>
    <s v="WASH"/>
    <x v="0"/>
    <x v="3"/>
    <s v="# of top up kit"/>
    <n v="5"/>
    <n v="5"/>
    <s v="Completed"/>
    <s v="Chittagong"/>
    <s v="Cox's Bazar"/>
    <s v="Ukhia"/>
    <s v="Haldia Palong"/>
    <s v="HC,Hald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1"/>
    <s v="ACF"/>
    <s v="ACF"/>
    <s v="SIDA"/>
    <s v="WASH"/>
    <x v="0"/>
    <x v="3"/>
    <s v="# of top up kit"/>
    <n v="2"/>
    <n v="2"/>
    <s v="Completed"/>
    <s v="Chittagong"/>
    <s v="Cox's Bazar"/>
    <s v="Ukhia"/>
    <s v="Jalia Palong"/>
    <s v="HC,Jal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2"/>
    <s v="ACF"/>
    <s v="ACF"/>
    <s v="SIDA"/>
    <s v="WASH"/>
    <x v="0"/>
    <x v="3"/>
    <s v="# of top up kit"/>
    <n v="2"/>
    <n v="2"/>
    <s v="Completed"/>
    <s v="Chittagong"/>
    <s v="Cox's Bazar"/>
    <s v="Ukhia"/>
    <s v="Jalia Palong"/>
    <s v="HC,Jal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3"/>
    <s v="ACF"/>
    <s v="ACF"/>
    <s v="SIDA"/>
    <s v="WASH"/>
    <x v="0"/>
    <x v="3"/>
    <s v="# of top up kit"/>
    <n v="1"/>
    <n v="1"/>
    <s v="Completed"/>
    <s v="Chittagong"/>
    <s v="Cox's Bazar"/>
    <s v="Teknaf"/>
    <s v="Whykong"/>
    <s v="HC,Whyk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4"/>
    <s v="ACF"/>
    <s v="ACF"/>
    <s v="SIDA"/>
    <s v="WASH"/>
    <x v="0"/>
    <x v="3"/>
    <s v="# of top up kit"/>
    <n v="1"/>
    <n v="1"/>
    <s v="Completed"/>
    <s v="Chittagong"/>
    <s v="Cox's Bazar"/>
    <s v="Teknaf"/>
    <s v="Sabrang"/>
    <s v="HC,Sabra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5"/>
    <s v="ACF"/>
    <s v="ACF"/>
    <s v="SIDA"/>
    <s v="WASH"/>
    <x v="0"/>
    <x v="3"/>
    <s v="# of top up kit"/>
    <n v="1"/>
    <n v="1"/>
    <s v="Completed"/>
    <s v="Chittagong"/>
    <s v="Cox's Bazar"/>
    <s v="Teknaf"/>
    <s v="Teknaf"/>
    <s v="HC,Teknaf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6"/>
    <s v="ACF"/>
    <s v="ACF"/>
    <s v="SIDA"/>
    <s v="WASH"/>
    <x v="0"/>
    <x v="3"/>
    <s v="# of top up kit"/>
    <n v="1"/>
    <n v="1"/>
    <s v="Completed"/>
    <s v="Chittagong"/>
    <s v="Cox's Bazar"/>
    <s v="Teknaf"/>
    <s v="Teknaf"/>
    <s v="HC,Teknaf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7"/>
    <s v="ACF"/>
    <s v="ACF"/>
    <s v="SIDA"/>
    <s v="WASH"/>
    <x v="0"/>
    <x v="3"/>
    <s v="# of top up kit"/>
    <n v="1"/>
    <n v="1"/>
    <s v="Completed"/>
    <s v="Chittagong"/>
    <s v="Cox's Bazar"/>
    <s v="Teknaf"/>
    <s v="Teknaf"/>
    <s v="HC,Teknaf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8"/>
    <s v="ACF"/>
    <s v="ACF"/>
    <s v="SIDA"/>
    <s v="WASH"/>
    <x v="0"/>
    <x v="3"/>
    <s v="# of top up kit"/>
    <n v="1"/>
    <n v="1"/>
    <s v="Completed"/>
    <s v="Chittagong"/>
    <s v="Cox's Bazar"/>
    <s v="Ukhia"/>
    <s v="Haldia Palong"/>
    <s v="HC,Hald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19"/>
    <s v="ACF"/>
    <s v="ACF"/>
    <s v="SIDA"/>
    <s v="WASH"/>
    <x v="0"/>
    <x v="3"/>
    <s v="# of top up kit"/>
    <n v="1"/>
    <n v="1"/>
    <s v="Completed"/>
    <s v="Chittagong"/>
    <s v="Cox's Bazar"/>
    <s v="Ukhia"/>
    <s v="Haldia Palong"/>
    <s v="HC,Hald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20"/>
    <s v="ACF"/>
    <s v="ACF"/>
    <s v="SIDA"/>
    <s v="WASH"/>
    <x v="0"/>
    <x v="3"/>
    <s v="# of top up kit"/>
    <n v="1"/>
    <n v="1"/>
    <s v="Completed"/>
    <s v="Chittagong"/>
    <s v="Cox's Bazar"/>
    <s v="Ukhia"/>
    <s v="Palong Khali"/>
    <s v="HC,Palong Khali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21"/>
    <s v="ACF"/>
    <s v="ACF"/>
    <s v="SIDA"/>
    <s v="WASH"/>
    <x v="0"/>
    <x v="3"/>
    <s v="# of top up kit"/>
    <n v="1"/>
    <n v="1"/>
    <s v="Completed"/>
    <s v="Chittagong"/>
    <s v="Cox's Bazar"/>
    <s v="Ukhia"/>
    <s v="Jalia Palong"/>
    <s v="HC,Jali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22"/>
    <s v="ACF"/>
    <s v="ACF"/>
    <s v="SIDA"/>
    <s v="WASH"/>
    <x v="0"/>
    <x v="3"/>
    <s v="# of top up kit"/>
    <n v="1"/>
    <n v="1"/>
    <s v="Completed"/>
    <s v="Chittagong"/>
    <s v="Cox's Bazar"/>
    <s v="Ukhia"/>
    <s v="Ratna Palong"/>
    <s v="HC,Ratn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23"/>
    <s v="ACF"/>
    <s v="ACF"/>
    <s v="SIDA"/>
    <s v="WASH"/>
    <x v="0"/>
    <x v="3"/>
    <s v="# of top up kit"/>
    <n v="1"/>
    <n v="1"/>
    <s v="Completed"/>
    <s v="Chittagong"/>
    <s v="Cox's Bazar"/>
    <s v="Ukhia"/>
    <s v="Raja Palong"/>
    <s v="HC,Raja Palong"/>
    <d v="2019-07-01T00:00:00"/>
    <m/>
    <x v="1"/>
    <m/>
    <m/>
    <m/>
    <m/>
    <s v="Water filter "/>
    <s v="Md. Kawsar Alome"/>
    <s v="01819019410"/>
    <s v="washhod@bd-actionagainsthunger.org"/>
    <s v="ACF"/>
    <s v="INGO"/>
    <s v="Hygiene Kits"/>
    <s v="H08"/>
  </r>
  <r>
    <n v="2724"/>
    <s v="British RC"/>
    <s v="BDRCS"/>
    <m/>
    <s v="WASH"/>
    <x v="0"/>
    <x v="3"/>
    <s v="# of top up kit"/>
    <m/>
    <n v="9728"/>
    <s v="Ongoing"/>
    <s v="Chittagong"/>
    <s v="Cox's Bazar"/>
    <s v="Ukhia"/>
    <s v="Palong Khali"/>
    <s v="Camp 18"/>
    <d v="2019-06-25T00:00:00"/>
    <d v="2019-12-31T00:00:00"/>
    <x v="0"/>
    <m/>
    <m/>
    <m/>
    <m/>
    <s v="Soap only"/>
    <s v="Md. Khairul Bashar"/>
    <s v="+880 1628 407 101"/>
    <s v="khairul.bashar@bdrcs.org"/>
    <s v="British RC-BDRCS"/>
    <s v="NNGO"/>
    <s v="Hygiene Kits"/>
    <s v="H08"/>
  </r>
  <r>
    <n v="2725"/>
    <s v="British RC"/>
    <s v="BDRCS"/>
    <m/>
    <s v="WASH"/>
    <x v="0"/>
    <x v="3"/>
    <s v="# of top up kit"/>
    <m/>
    <n v="24"/>
    <s v="Ongoing"/>
    <s v="Chittagong"/>
    <s v="Cox's Bazar"/>
    <s v="Ukhia"/>
    <s v="Palong Khali"/>
    <s v="Camp 18"/>
    <d v="2019-06-25T00:00:00"/>
    <d v="2019-12-31T00:00:00"/>
    <x v="0"/>
    <m/>
    <m/>
    <m/>
    <m/>
    <s v="Cleaning kits for WASH Committees"/>
    <s v="Md. Khairul Bashar"/>
    <s v="+880 1628 407 101"/>
    <s v="khairul.bashar@bdrcs.org"/>
    <s v="British RC-BDRCS"/>
    <s v="NNGO"/>
    <s v="Hygiene Kits"/>
    <s v="H08"/>
  </r>
  <r>
    <n v="2726"/>
    <s v="IFRC"/>
    <s v="BDRCS"/>
    <m/>
    <s v="WASH"/>
    <x v="0"/>
    <x v="3"/>
    <s v="# of top up kit"/>
    <m/>
    <n v="8669"/>
    <s v="Ongoing"/>
    <s v="Chittagong"/>
    <s v="Cox's Bazar"/>
    <s v="Ukhia"/>
    <s v="Palong Khali"/>
    <s v="Camp 18"/>
    <d v="2019-06-30T00:00:00"/>
    <d v="2019-12-31T00:00:00"/>
    <x v="0"/>
    <m/>
    <m/>
    <m/>
    <m/>
    <m/>
    <s v="Md. Khairul Bashar"/>
    <s v="+880 1628 407 101"/>
    <s v="khairul.bashar@bdrcs.org"/>
    <s v="IFRC-BDRCS"/>
    <s v="NNGO"/>
    <s v="Hygiene Kits"/>
    <s v="H08"/>
  </r>
  <r>
    <n v="2727"/>
    <s v="BRAC"/>
    <s v="BRAC"/>
    <s v="EKN"/>
    <s v="WASH"/>
    <x v="0"/>
    <x v="3"/>
    <s v="# of top up kit"/>
    <n v="625"/>
    <n v="1310"/>
    <s v="Ongoing"/>
    <s v="Chittagong"/>
    <s v="Cox's Bazar"/>
    <s v="Ukhia"/>
    <s v="Palong Khali"/>
    <s v="Camp 03"/>
    <d v="2019-06-30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28"/>
    <s v="BRAC"/>
    <s v="BRAC"/>
    <s v="EKN"/>
    <s v="WASH"/>
    <x v="0"/>
    <x v="3"/>
    <s v="# of top up kit"/>
    <n v="6"/>
    <n v="6"/>
    <s v="Ongoing"/>
    <s v="Chittagong"/>
    <s v="Cox's Bazar"/>
    <s v="Ukhia"/>
    <s v="Palong Khali"/>
    <s v="Camp 07"/>
    <d v="2019-06-30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29"/>
    <s v="BRAC"/>
    <s v="BRAC"/>
    <s v="EKN"/>
    <s v="WASH"/>
    <x v="0"/>
    <x v="3"/>
    <s v="# of top up kit"/>
    <n v="300"/>
    <n v="325"/>
    <s v="Ongoing"/>
    <s v="Chittagong"/>
    <s v="Cox's Bazar"/>
    <s v="Teknaf"/>
    <s v="Whykong"/>
    <s v="Camp 21"/>
    <d v="2019-06-30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30"/>
    <s v="BRAC"/>
    <s v="BRAC"/>
    <s v="EKN"/>
    <s v="WASH"/>
    <x v="0"/>
    <x v="3"/>
    <s v="# of top up kit"/>
    <n v="395"/>
    <n v="395"/>
    <s v="Ongoing"/>
    <s v="Chittagong"/>
    <s v="Cox's Bazar"/>
    <s v="Teknaf"/>
    <s v="Nhilla"/>
    <s v="Camp 24"/>
    <d v="2019-06-30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31"/>
    <s v="BRAC"/>
    <s v="BRAC"/>
    <s v="EKN"/>
    <s v="WASH"/>
    <x v="0"/>
    <x v="3"/>
    <s v="# of top up kit"/>
    <n v="140"/>
    <n v="140"/>
    <s v="Ongoing"/>
    <s v="Chittagong"/>
    <s v="Cox's Bazar"/>
    <s v="Ukhia"/>
    <s v="Palong Khali"/>
    <s v="Camp 06"/>
    <d v="2019-06-30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32"/>
    <s v="IVY JAPAN"/>
    <s v="Mukti Cox's Bazar"/>
    <s v="Japan Platform"/>
    <s v="WASH"/>
    <x v="0"/>
    <x v="3"/>
    <s v="# of top up kit"/>
    <n v="7806"/>
    <n v="7806"/>
    <s v="Completed"/>
    <s v="Chittagong"/>
    <s v="Cox's Bazar"/>
    <s v="Ukhia"/>
    <s v="Palong Khali"/>
    <s v="Camp 19"/>
    <d v="2019-07-02T00:00:00"/>
    <d v="2019-09-09T00:00:00"/>
    <x v="0"/>
    <m/>
    <m/>
    <m/>
    <m/>
    <m/>
    <s v="Bimal Dey Sarker"/>
    <s v="01716056146"/>
    <s v="mukti@yahoo.com"/>
    <s v="IVY JAPAN-Mukti Cox's Bazar"/>
    <s v="NNGO"/>
    <s v="Hygiene Kits"/>
    <s v="H08"/>
  </r>
  <r>
    <n v="2733"/>
    <s v="IVY JAPAN"/>
    <s v="Mukti Cox's Bazar"/>
    <s v="Japan Platform"/>
    <s v="WASH"/>
    <x v="0"/>
    <x v="3"/>
    <s v="# of top up kit"/>
    <n v="7806"/>
    <m/>
    <s v="Ongoing"/>
    <s v="Chittagong"/>
    <s v="Cox's Bazar"/>
    <s v="Ukhia"/>
    <s v="Palong Khali"/>
    <s v="Camp 19"/>
    <d v="2019-07-02T00:00:00"/>
    <d v="2019-09-09T00:00:00"/>
    <x v="0"/>
    <m/>
    <m/>
    <m/>
    <m/>
    <m/>
    <s v="Bimal Dey Sarker"/>
    <s v="01716056146"/>
    <s v="mukti@yahoo.com"/>
    <s v="IVY JAPAN-Mukti Cox's Bazar"/>
    <s v="NNGO"/>
    <s v="Hygiene Kits"/>
    <s v="H08"/>
  </r>
  <r>
    <n v="2734"/>
    <s v="IVY JAPAN"/>
    <s v="Mukti Cox's Bazar"/>
    <s v="Japan Platform"/>
    <s v="WASH"/>
    <x v="0"/>
    <x v="3"/>
    <s v="# of top up kit"/>
    <n v="1763"/>
    <n v="1763"/>
    <s v="Completed"/>
    <s v="Chittagong"/>
    <s v="Cox's Bazar"/>
    <s v="Ukhia"/>
    <s v="Palong Khali"/>
    <s v="HC,Palong Khali"/>
    <d v="2019-07-02T00:00:00"/>
    <d v="2019-09-09T00:00:00"/>
    <x v="1"/>
    <m/>
    <m/>
    <m/>
    <m/>
    <s v="Mucharkhula &amp; Telkhola "/>
    <s v="Bimal Dey Sarker"/>
    <s v="01716056149"/>
    <s v="mukti@yahoo.com"/>
    <s v="IVY JAPAN-Mukti Cox's Bazar"/>
    <s v="NNGO"/>
    <s v="Hygiene Kits"/>
    <s v="H08"/>
  </r>
  <r>
    <n v="2735"/>
    <s v="IVY JAPAN"/>
    <s v="Mukti Cox's Bazar"/>
    <s v="Japan Platform"/>
    <s v="WASH"/>
    <x v="0"/>
    <x v="3"/>
    <s v="# of top up kit"/>
    <n v="1763"/>
    <m/>
    <s v="Ongoing"/>
    <s v="Chittagong"/>
    <s v="Cox's Bazar"/>
    <s v="Ukhia"/>
    <s v="Palong Khali"/>
    <s v="HC,Palong Khali"/>
    <d v="2019-07-02T00:00:00"/>
    <d v="2019-09-09T00:00:00"/>
    <x v="1"/>
    <m/>
    <m/>
    <m/>
    <m/>
    <s v="Mucharkhula &amp; Telkhola "/>
    <s v="Bimal Dey Sarker"/>
    <s v="01716056150"/>
    <s v="mukti@yahoo.com"/>
    <s v="IVY JAPAN-Mukti Cox's Bazar"/>
    <s v="NNGO"/>
    <s v="Hygiene Kits"/>
    <s v="H08"/>
  </r>
  <r>
    <n v="2736"/>
    <s v="UNHCR"/>
    <s v="NGOF"/>
    <s v="UNHCR"/>
    <s v="WASH"/>
    <x v="0"/>
    <x v="3"/>
    <s v="# of top up kit"/>
    <n v="113"/>
    <n v="113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Hygiene Kits"/>
    <s v="H08"/>
  </r>
  <r>
    <n v="2737"/>
    <s v="UNHCR"/>
    <s v="NGOF"/>
    <s v="UNHCR"/>
    <s v="WASH"/>
    <x v="0"/>
    <x v="3"/>
    <s v="# of top up kit"/>
    <n v="89"/>
    <n v="89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7"/>
    <s v="ngoforum.coxsbazar@gmail.com"/>
    <s v="UNHCR-NGOF"/>
    <s v="NNGO"/>
    <s v="Hygiene Kits"/>
    <s v="H08"/>
  </r>
  <r>
    <n v="2738"/>
    <s v="UNICEF"/>
    <s v="OXFAM"/>
    <s v="UNICEF"/>
    <s v="WASH"/>
    <x v="0"/>
    <x v="3"/>
    <s v="# of top up kit"/>
    <m/>
    <n v="3197"/>
    <s v="Completed"/>
    <s v="Chittagong"/>
    <s v="Cox's Bazar"/>
    <s v="Teknaf"/>
    <s v="Whykong"/>
    <s v="Camp 22"/>
    <d v="2019-05-31T00:00:00"/>
    <d v="2020-03-22T00:00:00"/>
    <x v="0"/>
    <m/>
    <m/>
    <m/>
    <m/>
    <s v="# hygiene kit distribution"/>
    <s v="Grace Mbabazi"/>
    <n v="8801633555463"/>
    <s v="gmbabazi@oxfam.org.uk"/>
    <s v="UNICEF-OXFAM"/>
    <s v="INGO"/>
    <s v="Hygiene Kits"/>
    <s v="H08"/>
  </r>
  <r>
    <n v="2739"/>
    <s v="UNICEF"/>
    <s v="WVI"/>
    <s v="UNICEF"/>
    <s v="WASH"/>
    <x v="0"/>
    <x v="3"/>
    <s v="# of top up kit"/>
    <n v="2000"/>
    <n v="2010"/>
    <s v="Completed"/>
    <s v="Chittagong"/>
    <s v="Cox's Bazar"/>
    <s v="Ukhia"/>
    <s v="Palong Khali"/>
    <s v="Camp 07"/>
    <d v="2019-06-27T00:00:00"/>
    <d v="2020-04-30T00:00:00"/>
    <x v="0"/>
    <m/>
    <m/>
    <m/>
    <m/>
    <m/>
    <s v="Hasina Akter"/>
    <s v="01879573654"/>
    <s v="Hasina_Akter@wvi.org"/>
    <s v="UNICEF-WVI"/>
    <s v="INGO"/>
    <s v="Hygiene Kits"/>
    <s v="H08"/>
  </r>
  <r>
    <n v="2740"/>
    <s v="ACF"/>
    <s v="ACF"/>
    <s v="ECHO"/>
    <s v="WASH"/>
    <x v="0"/>
    <x v="3"/>
    <s v="# of top up kit"/>
    <n v="40"/>
    <n v="40"/>
    <s v="Completed"/>
    <s v="Chittagong"/>
    <s v="Cox's Bazar"/>
    <s v="Ukhia"/>
    <s v="Jalia Palong"/>
    <s v="HC,Jalia Palong"/>
    <d v="2019-07-31T00:00:00"/>
    <m/>
    <x v="1"/>
    <m/>
    <m/>
    <m/>
    <m/>
    <s v="Baby potty "/>
    <s v="Md. Kawsar Alome"/>
    <s v="01819019410"/>
    <s v="washhod@bd-actionagainsthunger.org"/>
    <s v="ACF"/>
    <s v="INGO"/>
    <s v="Hygiene Kits"/>
    <s v="H08"/>
  </r>
  <r>
    <n v="2741"/>
    <s v="ACF"/>
    <s v="ACF"/>
    <s v="ECHO"/>
    <s v="WASH"/>
    <x v="0"/>
    <x v="3"/>
    <s v="# of top up kit"/>
    <n v="50"/>
    <n v="50"/>
    <s v="Completed"/>
    <s v="Chittagong"/>
    <s v="Cox's Bazar"/>
    <s v="Teknaf"/>
    <s v="Teknaf"/>
    <s v="HC,Teknaf"/>
    <d v="2019-07-31T00:00:00"/>
    <m/>
    <x v="1"/>
    <m/>
    <m/>
    <m/>
    <m/>
    <s v="Baby potty"/>
    <s v="Md. Kawsar Alome"/>
    <s v="01819019410"/>
    <s v="washhod@bd-actionagainsthunger.org"/>
    <s v="ACF"/>
    <s v="INGO"/>
    <s v="Hygiene Kits"/>
    <s v="H08"/>
  </r>
  <r>
    <n v="2742"/>
    <s v="ACF"/>
    <s v="ACF"/>
    <s v="ECHO"/>
    <s v="WASH"/>
    <x v="0"/>
    <x v="3"/>
    <s v="# of top up kit"/>
    <n v="20"/>
    <n v="20"/>
    <s v="Completed"/>
    <s v="Chittagong"/>
    <s v="Cox's Bazar"/>
    <s v="Teknaf"/>
    <s v="Teknaf"/>
    <s v="HC,Teknaf"/>
    <d v="2019-07-31T00:00:00"/>
    <m/>
    <x v="1"/>
    <m/>
    <m/>
    <m/>
    <m/>
    <s v="Baby potty"/>
    <s v="Md. Kawsar Alome"/>
    <s v="01819019410"/>
    <s v="washhod@bd-actionagainsthunger.org"/>
    <s v="ACF"/>
    <s v="INGO"/>
    <s v="Hygiene Kits"/>
    <s v="H08"/>
  </r>
  <r>
    <n v="2743"/>
    <s v="ACF"/>
    <s v="ACF"/>
    <s v="ECHO"/>
    <s v="WASH"/>
    <x v="0"/>
    <x v="3"/>
    <s v="# of top up kit"/>
    <n v="29"/>
    <n v="29"/>
    <s v="Completed"/>
    <s v="Chittagong"/>
    <s v="Cox's Bazar"/>
    <s v="Teknaf"/>
    <s v="Sabrang"/>
    <s v="HC,Sabrang"/>
    <d v="2019-07-31T00:00:00"/>
    <m/>
    <x v="1"/>
    <m/>
    <m/>
    <m/>
    <m/>
    <s v="Baby potty"/>
    <s v="Md. Kawsar Alome"/>
    <s v="01819019410"/>
    <s v="washhod@bd-actionagainsthunger.org"/>
    <s v="ACF"/>
    <s v="INGO"/>
    <s v="Hygiene Kits"/>
    <s v="H08"/>
  </r>
  <r>
    <n v="2744"/>
    <s v="BRAC"/>
    <s v="BRAC"/>
    <s v="EKN"/>
    <s v="WASH"/>
    <x v="0"/>
    <x v="3"/>
    <s v="# of top up kit"/>
    <n v="500"/>
    <n v="2104"/>
    <s v="Ongoing"/>
    <s v="Chittagong"/>
    <s v="Cox's Bazar"/>
    <s v="Ukhia"/>
    <s v="Palong Khali"/>
    <s v="Camp 04"/>
    <d v="2019-07-31T00:00:00"/>
    <d v="2019-09-30T00:00:00"/>
    <x v="0"/>
    <m/>
    <m/>
    <m/>
    <m/>
    <m/>
    <s v="Kazi Mahfuzur Rahman"/>
    <s v="01847455552"/>
    <s v="kazi.mr@brac.net"/>
    <s v="BRAC"/>
    <s v="NNGO"/>
    <s v="Hygiene Kits"/>
    <s v="H08"/>
  </r>
  <r>
    <n v="2745"/>
    <s v="CARE"/>
    <s v="CARE"/>
    <s v="IRW"/>
    <s v="WASH"/>
    <x v="0"/>
    <x v="3"/>
    <s v="# of top up kit"/>
    <n v="3350"/>
    <n v="3350"/>
    <s v="Completed"/>
    <s v="Chittagong"/>
    <s v="Cox's Bazar"/>
    <s v="Ukhia"/>
    <s v="Palong Khali"/>
    <s v="Camp 16"/>
    <d v="2019-07-31T00:00:00"/>
    <d v="2019-07-31T00:00:00"/>
    <x v="0"/>
    <m/>
    <m/>
    <m/>
    <m/>
    <s v="per family one hygiene kit"/>
    <s v="Atia Rahman"/>
    <s v="01744459327"/>
    <s v="atia.rahman@care.org"/>
    <s v="CARE"/>
    <s v="INGO"/>
    <s v="Hygiene Kits"/>
    <s v="H08"/>
  </r>
  <r>
    <n v="2746"/>
    <s v="CARE"/>
    <s v="CARE"/>
    <s v="IRW"/>
    <s v="WASH"/>
    <x v="0"/>
    <x v="3"/>
    <s v="# of top up kit"/>
    <n v="1500"/>
    <n v="1500"/>
    <s v="Completed"/>
    <s v="Chittagong"/>
    <s v="Cox's Bazar"/>
    <s v="Ukhia"/>
    <s v="Palong Khali"/>
    <s v="HC,Palong Khali"/>
    <d v="2019-07-31T00:00:00"/>
    <d v="2019-07-31T00:00:00"/>
    <x v="1"/>
    <m/>
    <m/>
    <m/>
    <m/>
    <s v="per family one hygiene kit distributed at the village putibonia and goyalmara"/>
    <s v="Atia Rahman"/>
    <s v="01744459328"/>
    <s v="atia.rahman@care.org"/>
    <s v="CARE"/>
    <s v="INGO"/>
    <s v="Hygiene Kits"/>
    <s v="H08"/>
  </r>
  <r>
    <n v="2747"/>
    <s v="IOM"/>
    <s v="IOM"/>
    <s v="PRM"/>
    <s v="WASH"/>
    <x v="0"/>
    <x v="3"/>
    <s v="# of top up kit"/>
    <n v="310"/>
    <n v="310"/>
    <s v="Completed"/>
    <s v="Chittagong"/>
    <s v="Cox's Bazar"/>
    <s v="Ukhia"/>
    <s v="Palong Khali"/>
    <s v="HC,Palong Khali"/>
    <d v="2019-07-31T00:00:00"/>
    <d v="2019-08-04T00:00:00"/>
    <x v="1"/>
    <m/>
    <m/>
    <m/>
    <m/>
    <m/>
    <s v="Syed Islam"/>
    <s v="01628859815"/>
    <s v="srislam@iom.int"/>
    <s v="IOM"/>
    <s v="UN"/>
    <s v="Hygiene Kits"/>
    <s v="H08"/>
  </r>
  <r>
    <n v="2748"/>
    <s v="IOM"/>
    <s v="SHUSHILAN"/>
    <s v="Japan Platform"/>
    <s v="WASH"/>
    <x v="0"/>
    <x v="3"/>
    <s v="# of top up kit"/>
    <n v="3003"/>
    <n v="3003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Hygiene Kits"/>
    <s v="H08"/>
  </r>
  <r>
    <n v="2749"/>
    <s v="IVY JAPAN"/>
    <s v="Mukti Cox's Bazar"/>
    <s v="Japan Platform"/>
    <s v="WASH"/>
    <x v="0"/>
    <x v="3"/>
    <s v="# of top up kit"/>
    <n v="1763"/>
    <n v="1763"/>
    <s v="Ongoing"/>
    <s v="Chittagong"/>
    <s v="Cox's Bazar"/>
    <s v="Ukhia"/>
    <s v="Palong Khali"/>
    <s v="HC,Palong Khali"/>
    <d v="2019-07-31T00:00:00"/>
    <d v="2019-09-09T00:00:00"/>
    <x v="1"/>
    <m/>
    <m/>
    <m/>
    <m/>
    <s v="Mucharkhula &amp; Telkhola "/>
    <s v="Bimal Dey Sarker"/>
    <s v="01716056150"/>
    <s v="mukti@yahoo.com"/>
    <s v="IVY JAPAN-Mukti Cox's Bazar"/>
    <s v="NNGO"/>
    <s v="Hygiene Kits"/>
    <s v="H08"/>
  </r>
  <r>
    <n v="2750"/>
    <s v="UNICEF"/>
    <s v="TDH"/>
    <s v="UNICEF"/>
    <s v="WASH"/>
    <x v="0"/>
    <x v="3"/>
    <s v="# of top up kit"/>
    <n v="45"/>
    <m/>
    <s v="Ongoing"/>
    <s v="Chittagong"/>
    <s v="Cox's Bazar"/>
    <s v="Ukhia"/>
    <s v="Palong Khali"/>
    <s v="Camp 07"/>
    <d v="2019-07-31T00:00:00"/>
    <d v="2019-08-31T00:00:00"/>
    <x v="0"/>
    <m/>
    <m/>
    <m/>
    <m/>
    <s v="Topup/dignity/Hygiene Kit Distribution"/>
    <s v="Shakil Hasan"/>
    <s v="+8801612063663"/>
    <s v="bgd.cox.wash.data@tdh.ch"/>
    <s v="UNICEF-TDH"/>
    <s v="INGO"/>
    <s v="Hygiene Kits"/>
    <s v="H08"/>
  </r>
  <r>
    <n v="2751"/>
    <s v="UNICEF"/>
    <s v="VERC"/>
    <s v="UNICEF"/>
    <s v="WASH"/>
    <x v="0"/>
    <x v="3"/>
    <s v="# of top up kit"/>
    <m/>
    <n v="1449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Hygiene Kits"/>
    <s v="H08"/>
  </r>
  <r>
    <n v="2752"/>
    <s v="UNICEF"/>
    <s v="VERC"/>
    <s v="UNICEF"/>
    <s v="WASH"/>
    <x v="0"/>
    <x v="3"/>
    <s v="# of top up kit"/>
    <m/>
    <n v="1761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Hygiene Kits"/>
    <s v="H08"/>
  </r>
  <r>
    <n v="2753"/>
    <s v="UNICEF"/>
    <s v="WVI"/>
    <s v="UNICEF"/>
    <s v="WASH"/>
    <x v="0"/>
    <x v="3"/>
    <s v="# of top up kit"/>
    <n v="2450"/>
    <n v="2450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Hygiene Kits"/>
    <s v="H08"/>
  </r>
  <r>
    <n v="2754"/>
    <s v="UNICEF"/>
    <s v="WVI"/>
    <s v="UNICEF"/>
    <s v="WASH"/>
    <x v="0"/>
    <x v="3"/>
    <s v="# of top up kit"/>
    <n v="1830"/>
    <n v="1760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Hygiene Kits"/>
    <s v="H08"/>
  </r>
  <r>
    <n v="2755"/>
    <s v="UNICEF"/>
    <s v="WVI"/>
    <s v="UNICEF"/>
    <s v="WASH"/>
    <x v="0"/>
    <x v="3"/>
    <s v="# of top up kit"/>
    <n v="3426"/>
    <n v="3426"/>
    <s v="Completed"/>
    <s v="Chittagong"/>
    <s v="Cox's Bazar"/>
    <s v="Ukhia"/>
    <s v="Palong Khali"/>
    <s v="Camp 15"/>
    <d v="2019-07-31T00:00:00"/>
    <d v="2020-04-30T00:00:00"/>
    <x v="0"/>
    <m/>
    <m/>
    <m/>
    <m/>
    <m/>
    <s v="Nelson Nokrek"/>
    <s v="01847350029"/>
    <s v="nelson_nokrek@wvi.org"/>
    <s v="UNICEF-WVI"/>
    <s v="INGO"/>
    <s v="Hygiene Kits"/>
    <s v="H08"/>
  </r>
  <r>
    <n v="2756"/>
    <s v="WHH"/>
    <s v="ANANDO"/>
    <s v="AA germany"/>
    <s v="WASH"/>
    <x v="0"/>
    <x v="3"/>
    <s v="# of top up kit"/>
    <n v="5000"/>
    <m/>
    <s v="Ongoing"/>
    <s v="Chittagong"/>
    <s v="Cox's Bazar"/>
    <s v="Teknaf"/>
    <s v="Teknaf"/>
    <s v="camp 24"/>
    <d v="2019-07-31T00:00:00"/>
    <d v="2019-12-31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757"/>
    <s v="IOM"/>
    <s v="IOM"/>
    <s v="PRM"/>
    <s v="WASH"/>
    <x v="0"/>
    <x v="3"/>
    <s v="# of top up kit"/>
    <n v="3"/>
    <n v="3"/>
    <s v="Completed"/>
    <s v="Chittagong"/>
    <s v="Cox's Bazar"/>
    <s v="Ukhia"/>
    <s v="Palong Khali"/>
    <s v="Camp 12"/>
    <d v="2019-08-31T00:00:00"/>
    <d v="2019-08-04T00:00:00"/>
    <x v="0"/>
    <m/>
    <m/>
    <m/>
    <m/>
    <m/>
    <s v="Syed Islam"/>
    <s v="01628859815"/>
    <s v="srislam@iom.int"/>
    <s v="IOM"/>
    <s v="UN"/>
    <s v="Hygiene Kits"/>
    <s v="H08"/>
  </r>
  <r>
    <n v="2758"/>
    <s v="IOM"/>
    <s v="IOM"/>
    <s v="PRM"/>
    <s v="WASH"/>
    <x v="0"/>
    <x v="3"/>
    <s v="# of top up kit"/>
    <n v="35"/>
    <n v="35"/>
    <s v="Completed"/>
    <s v="Chittagong"/>
    <s v="Cox's Bazar"/>
    <s v="Ukhia"/>
    <s v="Palong Khali"/>
    <s v="Camp 20 Extension"/>
    <d v="2019-08-31T00:00:00"/>
    <d v="2019-08-04T00:00:00"/>
    <x v="0"/>
    <m/>
    <m/>
    <m/>
    <m/>
    <m/>
    <s v="Syed Islam"/>
    <s v="01628859815"/>
    <s v="srislam@iom.int"/>
    <s v="IOM"/>
    <s v="UN"/>
    <s v="Hygiene Kits"/>
    <s v="H08"/>
  </r>
  <r>
    <n v="2759"/>
    <s v="IVY JAPAN"/>
    <s v="Mukti Cox's Bazar"/>
    <s v="Japan Platform"/>
    <s v="WASH"/>
    <x v="0"/>
    <x v="3"/>
    <s v="# of top up kit"/>
    <n v="1763"/>
    <n v="1763"/>
    <s v="Completed"/>
    <s v="Chittagong"/>
    <s v="Cox's Bazar"/>
    <s v="Ukhia"/>
    <s v="Palong Khali"/>
    <s v="HC,Palong Khali"/>
    <d v="2019-08-31T00:00:00"/>
    <d v="2019-11-14T00:00:00"/>
    <x v="1"/>
    <m/>
    <m/>
    <m/>
    <m/>
    <s v="Mucharkhula &amp; Telkhola "/>
    <s v="Bimal Dey Sarker"/>
    <s v="01716056150"/>
    <s v="mukti@yahoo.com"/>
    <s v="IVY JAPAN-Mukti Cox's Bazar"/>
    <s v="NNGO"/>
    <s v="Hygiene Kits"/>
    <s v="H08"/>
  </r>
  <r>
    <n v="2760"/>
    <s v="IOM"/>
    <s v="PA"/>
    <s v="ECHO"/>
    <s v="WASH"/>
    <x v="0"/>
    <x v="3"/>
    <s v="# of top up kit"/>
    <n v="1506"/>
    <n v="1506"/>
    <s v="Ongoing"/>
    <s v="Chittagong"/>
    <s v="Cox's Bazar"/>
    <s v="Teknaf"/>
    <s v="Nhilla"/>
    <s v="Camp 24"/>
    <d v="2019-08-31T00:00:00"/>
    <d v="2019-12-31T00:00:00"/>
    <x v="0"/>
    <m/>
    <m/>
    <m/>
    <m/>
    <m/>
    <s v="Md Sayedur Rahman"/>
    <s v="017126994452"/>
    <s v="sayed.rahman@practicalaction.org.bd"/>
    <s v="IOM-PA"/>
    <s v="INGO"/>
    <s v="Hygiene Kits"/>
    <s v="H08"/>
  </r>
  <r>
    <n v="2761"/>
    <s v="IOM"/>
    <s v="SHED"/>
    <s v="PRM"/>
    <s v="WASH"/>
    <x v="0"/>
    <x v="3"/>
    <s v="# of top up kit"/>
    <n v="488"/>
    <n v="488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Hygiene Kits"/>
    <s v="H08"/>
  </r>
  <r>
    <n v="2762"/>
    <s v="WHH"/>
    <s v="ANANDO"/>
    <s v="AA germany"/>
    <s v="WASH"/>
    <x v="0"/>
    <x v="3"/>
    <s v="# of top up kit"/>
    <n v="5000"/>
    <m/>
    <s v="Ongoing"/>
    <s v="Chittagong"/>
    <s v="Cox's Bazar"/>
    <s v="Teknaf"/>
    <s v="Teknaf"/>
    <s v="camp 24"/>
    <d v="2019-09-30T00:00:00"/>
    <d v="2019-12-31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763"/>
    <s v="IOM"/>
    <s v="IOM"/>
    <s v="PRM"/>
    <s v="WASH"/>
    <x v="0"/>
    <x v="3"/>
    <s v="# of top up kit"/>
    <n v="200"/>
    <n v="200"/>
    <s v="Completed"/>
    <s v="Chittagong"/>
    <s v="Cox's Bazar"/>
    <s v="Ukhia"/>
    <s v="Palong Khali"/>
    <s v="HC,Palong Khali"/>
    <d v="2019-09-30T00:00:00"/>
    <d v="2019-12-31T00:00:00"/>
    <x v="1"/>
    <m/>
    <m/>
    <m/>
    <m/>
    <m/>
    <s v="Anit Kumar Mishra"/>
    <s v="01845086191"/>
    <s v="akmishra@iom.int"/>
    <s v="IOM"/>
    <s v="UN"/>
    <s v="Hygiene Kits"/>
    <s v="H08"/>
  </r>
  <r>
    <n v="2764"/>
    <s v="IOM"/>
    <s v="IOM"/>
    <s v="PRM"/>
    <s v="WASH"/>
    <x v="0"/>
    <x v="3"/>
    <s v="# of top up kit"/>
    <n v="427"/>
    <n v="427"/>
    <s v="Completed"/>
    <s v="Chittagong"/>
    <s v="Cox's Bazar"/>
    <s v="Ukhia"/>
    <s v="Palong Khali"/>
    <s v="HC,Palong Khali"/>
    <d v="2019-09-30T00:00:00"/>
    <d v="2019-12-31T00:00:00"/>
    <x v="1"/>
    <m/>
    <m/>
    <m/>
    <m/>
    <m/>
    <s v="Anit Kumar Mishra"/>
    <s v="01845086191"/>
    <s v="akmishra@iom.int"/>
    <s v="IOM"/>
    <s v="UN"/>
    <s v="Hygiene Kits"/>
    <s v="H08"/>
  </r>
  <r>
    <n v="2765"/>
    <s v="IVY JAPAN"/>
    <s v="Mukti Cox's Bazar"/>
    <s v="Japan Platform"/>
    <s v="WASH"/>
    <x v="0"/>
    <x v="3"/>
    <s v="# of top up kit"/>
    <n v="1763"/>
    <n v="1763"/>
    <s v="Completed"/>
    <s v="Chittagong"/>
    <s v="Cox's Bazar"/>
    <s v="Ukhia"/>
    <s v="Palong Khali"/>
    <s v="HC,Palong Khali"/>
    <d v="2019-09-30T00:00:00"/>
    <d v="2019-11-30T00:00:00"/>
    <x v="1"/>
    <m/>
    <m/>
    <m/>
    <m/>
    <s v="Mucharkhula &amp; Telkhola "/>
    <s v="Bimal Dey Sarker"/>
    <s v="01716056150"/>
    <s v="mukti@yahoo.com"/>
    <s v="IVY JAPAN-Mukti Cox's Bazar"/>
    <s v="NNGO"/>
    <s v="Hygiene Kits"/>
    <s v="H08"/>
  </r>
  <r>
    <n v="2766"/>
    <s v="NABOLOK"/>
    <s v="NABOLOK"/>
    <s v="GFFO-AA, DKG"/>
    <s v="WASH"/>
    <x v="0"/>
    <x v="3"/>
    <s v="# of top up kit"/>
    <n v="845"/>
    <n v="875"/>
    <s v="Completed"/>
    <s v="Chittagong"/>
    <s v="Cox's Bazar"/>
    <s v="Teknaf"/>
    <s v="Nhilla"/>
    <s v="Camp 26"/>
    <d v="2019-09-30T00:00:00"/>
    <d v="2019-09-30T00:00:00"/>
    <x v="0"/>
    <m/>
    <m/>
    <m/>
    <m/>
    <m/>
    <s v="Md. Siddiqur Rahman"/>
    <s v="01712024697"/>
    <s v="nabolok.teknufwash@gmail.com "/>
    <s v="NABOLOK"/>
    <s v="NNGO"/>
    <s v="Hygiene Kits"/>
    <s v="H08"/>
  </r>
  <r>
    <n v="2767"/>
    <s v="IOM"/>
    <s v="PA"/>
    <s v="IOM, CERF"/>
    <s v="WASH"/>
    <x v="0"/>
    <x v="3"/>
    <s v="# of top up kit"/>
    <n v="1707"/>
    <n v="1707"/>
    <s v="Ongoing"/>
    <s v="Chittagong"/>
    <s v="Cox's Bazar"/>
    <s v="Teknaf"/>
    <s v="Nhilla"/>
    <s v="Camp 24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Hygiene Kits"/>
    <s v="H08"/>
  </r>
  <r>
    <n v="2768"/>
    <s v="IOM"/>
    <s v="PA"/>
    <s v="IOM, CERF"/>
    <s v="WASH"/>
    <x v="0"/>
    <x v="3"/>
    <s v="# of top up kit"/>
    <n v="2682"/>
    <n v="2682"/>
    <s v="Ongoing"/>
    <s v="Chittagong"/>
    <s v="Cox's Bazar"/>
    <s v="Teknaf"/>
    <s v="Nhilla"/>
    <s v="Camp 25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Hygiene Kits"/>
    <s v="H08"/>
  </r>
  <r>
    <n v="2769"/>
    <s v="IOM"/>
    <s v="SHED"/>
    <s v="PRM"/>
    <s v="WASH"/>
    <x v="0"/>
    <x v="3"/>
    <s v="# of top up kit"/>
    <n v="1665"/>
    <n v="1665"/>
    <s v="Ongoing"/>
    <s v="Chittagong"/>
    <s v="Cox's Bazar"/>
    <s v="Ukhia"/>
    <s v="Palong Khali"/>
    <s v="Camp 20"/>
    <d v="2019-09-30T00:00:00"/>
    <d v="2019-12-31T00:00:00"/>
    <x v="0"/>
    <m/>
    <m/>
    <m/>
    <m/>
    <s v="Bathing soap(100gms)-39, Laoundry soap(130gms)-21, Tooth paste(adult)-2, Tooth paste(child)-3, Tooth brush(adult)-2, Tooth brush(child)-3, Sandal(adult)-2, Sandal(child)2, Bucket 2"/>
    <s v="Newton Chakma"/>
    <s v="01556529266"/>
    <s v="chakman1979@gmail.com"/>
    <s v="IOM-SHED"/>
    <s v="NNGO"/>
    <s v="Hygiene Kits"/>
    <s v="H08"/>
  </r>
  <r>
    <n v="2770"/>
    <s v="IOM"/>
    <s v="SHED"/>
    <s v="PRM"/>
    <s v="WASH"/>
    <x v="0"/>
    <x v="3"/>
    <s v="# of top up kit"/>
    <n v="1147"/>
    <n v="1147"/>
    <s v="Ongoing"/>
    <s v="Chittagong"/>
    <s v="Cox's Bazar"/>
    <s v="Ukhia"/>
    <s v="Palong Khali"/>
    <s v="Camp 20 Extension"/>
    <d v="2019-09-30T00:00:00"/>
    <d v="2019-12-31T00:00:00"/>
    <x v="0"/>
    <m/>
    <m/>
    <m/>
    <m/>
    <s v="Bathing soap(100gms)-39, Laoundry soap(130gms)-21, Tooth paste(adult)-2, Tooth paste(child)-3, Tooth brush(adult)-2, Tooth brush(child)-3, Sandal(adult)-2, Sandal(child)2, Bucket 2"/>
    <s v="Newton Chakma"/>
    <s v="01556529266"/>
    <s v="chakman1979@gmail.com"/>
    <s v="IOM-SHED"/>
    <s v="NNGO"/>
    <s v="Hygiene Kits"/>
    <s v="H08"/>
  </r>
  <r>
    <n v="2771"/>
    <s v="IOM"/>
    <s v="SHED"/>
    <s v="IOM, CERF"/>
    <s v="WASH"/>
    <x v="0"/>
    <x v="3"/>
    <s v="# of top up kit"/>
    <n v="3900"/>
    <n v="3900"/>
    <s v="Ongoing"/>
    <s v="Chittagong"/>
    <s v="Cox's Bazar"/>
    <s v="Teknaf"/>
    <s v="Baharchhara"/>
    <s v="Camp 23"/>
    <d v="2019-09-30T00:00:00"/>
    <d v="2019-12-31T00:00:00"/>
    <x v="0"/>
    <m/>
    <m/>
    <m/>
    <m/>
    <s v="Bathing soap(100gms)-39, Laoundry soap(130gms)-21, Tooth paste(adult)-2, Tooth paste(child)-3, Tooth brush(adult)-2, Tooth brush(child)-3, Sandal(adult)-2, Sandal(child)-2"/>
    <s v="Newton Chakma"/>
    <s v="01556529266"/>
    <s v="chakman1979@gmail.com"/>
    <s v="IOM-SHED"/>
    <s v="NNGO"/>
    <s v="Hygiene Kits"/>
    <s v="H08"/>
  </r>
  <r>
    <n v="2772"/>
    <s v="unicef"/>
    <s v="TDH"/>
    <s v="UNICEF"/>
    <s v="WASH"/>
    <x v="0"/>
    <x v="3"/>
    <s v="# of top up kit"/>
    <m/>
    <n v="12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Hygiene Kits"/>
    <s v="H08"/>
  </r>
  <r>
    <n v="2773"/>
    <s v="ACF"/>
    <s v="ACF"/>
    <s v="BPRM"/>
    <s v="WASH"/>
    <x v="0"/>
    <x v="3"/>
    <s v="# of top up kit"/>
    <n v="960"/>
    <n v="960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ygiene Kits"/>
    <s v="H08"/>
  </r>
  <r>
    <n v="2774"/>
    <s v="WHH"/>
    <s v="ANANDO"/>
    <s v="AA germany"/>
    <s v="WASH"/>
    <x v="0"/>
    <x v="3"/>
    <s v="# of top up kit"/>
    <n v="5000"/>
    <m/>
    <s v="Ongoing"/>
    <s v="Chittagong"/>
    <s v="Cox's Bazar"/>
    <s v="Teknaf"/>
    <s v="Teknaf"/>
    <s v="camp 24"/>
    <d v="2019-10-28T00:00:00"/>
    <d v="2019-12-31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775"/>
    <s v="CARE"/>
    <s v="CARE"/>
    <s v="UNICEF"/>
    <s v="WASH"/>
    <x v="0"/>
    <x v="3"/>
    <s v="# of top up kit"/>
    <n v="5242"/>
    <n v="5242"/>
    <s v="Completed"/>
    <s v="Chittagong"/>
    <s v="Cox's Bazar"/>
    <s v="Ukhia"/>
    <s v="Palong Khali"/>
    <s v="Camp 16"/>
    <d v="2019-10-31T00:00:00"/>
    <d v="2019-10-31T00:00:00"/>
    <x v="0"/>
    <m/>
    <m/>
    <m/>
    <m/>
    <s v="Laundry Soaps Bar Distribution"/>
    <s v="Atia Rahman"/>
    <s v="01744459308"/>
    <s v="atia.rahman@care.org"/>
    <s v="CARE"/>
    <s v="INGO"/>
    <s v="Hygiene Kits"/>
    <s v="H08"/>
  </r>
  <r>
    <n v="2776"/>
    <s v="CARE"/>
    <s v="CARE"/>
    <s v="UNICEF"/>
    <s v="WASH"/>
    <x v="0"/>
    <x v="3"/>
    <s v="# of top up kit"/>
    <n v="10869"/>
    <n v="10869"/>
    <s v="Completed"/>
    <s v="Chittagong"/>
    <s v="Cox's Bazar"/>
    <s v="Ukhia"/>
    <s v="Palong Khali"/>
    <s v="Camp 16"/>
    <d v="2019-10-31T00:00:00"/>
    <d v="2019-10-31T00:00:00"/>
    <x v="0"/>
    <m/>
    <m/>
    <m/>
    <m/>
    <s v="Bathing Soaps Bar Distribution "/>
    <s v="Atia Rahman"/>
    <s v="01744459308"/>
    <s v="atia.rahman@care.org"/>
    <s v="CARE"/>
    <s v="INGO"/>
    <s v="Hygiene Kits"/>
    <s v="H08"/>
  </r>
  <r>
    <n v="2777"/>
    <s v="IOM"/>
    <s v="DSK"/>
    <s v="Canada"/>
    <s v="WASH"/>
    <x v="0"/>
    <x v="3"/>
    <s v="# of top up kit"/>
    <n v="1617"/>
    <n v="1617"/>
    <s v="Ongoing"/>
    <s v="Chittagong"/>
    <s v="Cox's Bazar"/>
    <s v="Ukhia"/>
    <s v="Palong Khali"/>
    <s v="Camp 20"/>
    <d v="2019-10-01T00:00:00"/>
    <d v="2019-10-31T00:00:00"/>
    <x v="0"/>
    <m/>
    <m/>
    <m/>
    <m/>
    <s v="24255 pcs Soap distributed among 1617 HHs"/>
    <s v="Mostafa Karim Khan"/>
    <s v="01712178082"/>
    <s v="mkarim@dskbangladesh.org"/>
    <s v="IOM-DSK"/>
    <s v="NNGO"/>
    <s v="Hygiene Kits"/>
    <s v="H08"/>
  </r>
  <r>
    <n v="2778"/>
    <s v="IOM"/>
    <s v="PA"/>
    <s v="IOM, CERF"/>
    <s v="WASH"/>
    <x v="0"/>
    <x v="3"/>
    <s v="# of top up kit"/>
    <n v="1450"/>
    <n v="1450"/>
    <s v="Completed"/>
    <s v="Chittagong"/>
    <s v="Cox's Bazar"/>
    <s v="Teknaf"/>
    <s v="Nhilla"/>
    <s v="Camp 25"/>
    <d v="2019-10-10T00:00:00"/>
    <d v="2019-12-31T00:00:00"/>
    <x v="0"/>
    <m/>
    <m/>
    <m/>
    <m/>
    <m/>
    <s v="Md Sayedur Rahman"/>
    <s v="01712699452"/>
    <s v="sayed.rahman@practicalaction.org.bd"/>
    <s v="IOM-PA"/>
    <s v="INGO"/>
    <s v="Hygiene Kits"/>
    <s v="H08"/>
  </r>
  <r>
    <n v="2779"/>
    <s v="IOM"/>
    <s v="SHUSHILAN"/>
    <s v="Japan Platform"/>
    <s v="WASH"/>
    <x v="0"/>
    <x v="3"/>
    <s v="# of top up kit"/>
    <n v="5813"/>
    <n v="5813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Hygiene Kits"/>
    <s v="H08"/>
  </r>
  <r>
    <n v="2780"/>
    <s v="UNICEF"/>
    <s v="VERC"/>
    <s v="UNICEF"/>
    <s v="WASH"/>
    <x v="0"/>
    <x v="3"/>
    <s v="# of top up kit"/>
    <m/>
    <n v="2452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Hygiene Kits"/>
    <s v="H08"/>
  </r>
  <r>
    <n v="2781"/>
    <s v="BRAC"/>
    <s v="BRAC"/>
    <s v="UNHCR"/>
    <s v="WASH"/>
    <x v="0"/>
    <x v="3"/>
    <s v="# of top up kit"/>
    <n v="36"/>
    <n v="36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82"/>
    <s v="BRAC"/>
    <s v="BRAC"/>
    <s v="UNHCR"/>
    <s v="WASH"/>
    <x v="0"/>
    <x v="3"/>
    <s v="# of top up kit"/>
    <n v="53"/>
    <n v="53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83"/>
    <s v="BRAC"/>
    <s v="BRAC"/>
    <s v="UNHCR"/>
    <s v="WASH"/>
    <x v="0"/>
    <x v="3"/>
    <s v="# of top up kit"/>
    <n v="35"/>
    <n v="35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84"/>
    <s v="BRAC"/>
    <s v="BRAC"/>
    <s v="EKN"/>
    <s v="WASH"/>
    <x v="0"/>
    <x v="3"/>
    <s v="# of top up kit"/>
    <n v="450"/>
    <n v="450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85"/>
    <s v="BRAC"/>
    <s v="BRAC"/>
    <s v="EKN"/>
    <s v="WASH"/>
    <x v="0"/>
    <x v="3"/>
    <s v="# of top up kit"/>
    <n v="1434"/>
    <n v="1434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86"/>
    <s v="BRAC"/>
    <s v="BRAC"/>
    <s v="EKN"/>
    <s v="WASH"/>
    <x v="0"/>
    <x v="3"/>
    <s v="# of top up kit"/>
    <n v="19"/>
    <n v="19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87"/>
    <s v="BRAC"/>
    <s v="BRAC"/>
    <s v="EKN"/>
    <s v="WASH"/>
    <x v="0"/>
    <x v="3"/>
    <s v="# of top up kit"/>
    <n v="2910"/>
    <n v="2910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88"/>
    <s v="BRAC"/>
    <s v="BRAC"/>
    <s v="UNHCR"/>
    <s v="WASH"/>
    <x v="0"/>
    <x v="3"/>
    <s v="# of top up kit"/>
    <n v="19"/>
    <n v="19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89"/>
    <s v="BRAC"/>
    <s v="BRAC"/>
    <s v="UNHCR"/>
    <s v="WASH"/>
    <x v="0"/>
    <x v="3"/>
    <s v="# of top up kit"/>
    <n v="95"/>
    <n v="95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90"/>
    <s v="BRAC"/>
    <s v="BRAC"/>
    <s v="UNHCR"/>
    <s v="WASH"/>
    <x v="0"/>
    <x v="3"/>
    <s v="# of top up kit"/>
    <n v="43"/>
    <n v="43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791"/>
    <s v="BRAC"/>
    <s v="BRAC"/>
    <s v="EKN"/>
    <s v="WASH"/>
    <x v="0"/>
    <x v="3"/>
    <s v="# of top up kit"/>
    <n v="79"/>
    <n v="79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92"/>
    <s v="BRAC"/>
    <s v="BRAC"/>
    <s v="EKN"/>
    <s v="WASH"/>
    <x v="0"/>
    <x v="3"/>
    <s v="# of top up kit"/>
    <n v="2"/>
    <n v="2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93"/>
    <s v="BRAC"/>
    <s v="BRAC"/>
    <s v="EKN"/>
    <s v="WASH"/>
    <x v="0"/>
    <x v="3"/>
    <s v="# of top up kit"/>
    <n v="416"/>
    <n v="416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94"/>
    <s v="BRAC"/>
    <s v="BRAC"/>
    <s v="EKN"/>
    <s v="WASH"/>
    <x v="0"/>
    <x v="3"/>
    <s v="# of top up kit"/>
    <n v="735"/>
    <n v="73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Hygiene Kits"/>
    <s v="H08"/>
  </r>
  <r>
    <n v="2795"/>
    <s v="CARE"/>
    <s v="CARE"/>
    <s v="UNICEF"/>
    <s v="WASH"/>
    <x v="0"/>
    <x v="3"/>
    <s v="# of top up kit"/>
    <n v="20970"/>
    <n v="20970"/>
    <s v="Completed"/>
    <s v="Chittagong"/>
    <s v="Cox's Bazar"/>
    <s v="Ukhia"/>
    <s v="Palong Khali"/>
    <s v="Camp 16"/>
    <d v="2019-11-30T00:00:00"/>
    <d v="2019-11-30T00:00:00"/>
    <x v="0"/>
    <m/>
    <m/>
    <m/>
    <m/>
    <s v="Laundry Soaps"/>
    <s v="Atia Rahman"/>
    <s v="01744459308"/>
    <s v="atia.rahman@care.org"/>
    <s v="CARE"/>
    <s v="INGO"/>
    <s v="Hygiene Kits"/>
    <s v="H08"/>
  </r>
  <r>
    <n v="2796"/>
    <s v="CARE"/>
    <s v="CARE"/>
    <s v="UNICEF"/>
    <s v="WASH"/>
    <x v="0"/>
    <x v="3"/>
    <s v="# of top up kit"/>
    <n v="20702"/>
    <n v="20702"/>
    <s v="Completed"/>
    <s v="Chittagong"/>
    <s v="Cox's Bazar"/>
    <s v="Ukhia"/>
    <s v="Palong Khali"/>
    <s v="Camp 16"/>
    <d v="2019-11-30T00:00:00"/>
    <d v="2019-11-30T00:00:00"/>
    <x v="0"/>
    <m/>
    <m/>
    <m/>
    <m/>
    <s v="Bathing Soaps"/>
    <s v="Atia Rahman"/>
    <s v="01744459308"/>
    <s v="atia.rahman@care.org"/>
    <s v="CARE"/>
    <s v="INGO"/>
    <s v="Hygiene Kits"/>
    <s v="H08"/>
  </r>
  <r>
    <n v="2797"/>
    <s v="NGOF"/>
    <s v="NGOF"/>
    <s v="UNHCR"/>
    <s v="WASH"/>
    <x v="0"/>
    <x v="3"/>
    <s v="# of top up kit"/>
    <n v="850"/>
    <n v="850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Hygiene Kits"/>
    <s v="H08"/>
  </r>
  <r>
    <n v="2798"/>
    <s v="WHH"/>
    <s v="ANANDO"/>
    <s v="AA germany"/>
    <s v="WASH"/>
    <x v="0"/>
    <x v="3"/>
    <s v="# of top up kit"/>
    <n v="5000"/>
    <m/>
    <s v="Ongoing"/>
    <s v="Chittagong"/>
    <s v="Cox's Bazar"/>
    <s v="Teknaf"/>
    <s v="Teknaf"/>
    <s v="camp 24"/>
    <d v="2019-11-30T00:00:00"/>
    <d v="2019-12-31T00:00:00"/>
    <x v="0"/>
    <m/>
    <m/>
    <m/>
    <m/>
    <m/>
    <s v="KM Bazlur Rashid"/>
    <n v="1707804840"/>
    <s v="resp.coordinator_anando@yahoo.com"/>
    <s v="WHH-ANANDO"/>
    <s v="NNGO"/>
    <s v="Hygiene Kits"/>
    <s v="H08"/>
  </r>
  <r>
    <n v="2799"/>
    <s v="BRAC"/>
    <s v="BRAC"/>
    <s v="UNHCR"/>
    <s v="WASH"/>
    <x v="0"/>
    <x v="3"/>
    <s v="# of top up kit"/>
    <n v="34"/>
    <n v="34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800"/>
    <s v="BRAC"/>
    <s v="BRAC"/>
    <s v="UNHCR"/>
    <s v="WASH"/>
    <x v="0"/>
    <x v="3"/>
    <s v="# of top up kit"/>
    <n v="38"/>
    <n v="38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801"/>
    <s v="BRAC"/>
    <s v="BRAC"/>
    <s v="UNHCR"/>
    <s v="WASH"/>
    <x v="0"/>
    <x v="3"/>
    <s v="# of top up kit"/>
    <n v="223"/>
    <n v="223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Hygiene Kits"/>
    <s v="H08"/>
  </r>
  <r>
    <n v="2802"/>
    <s v="IOM"/>
    <s v="BRAC"/>
    <s v="IOM"/>
    <s v="WASH"/>
    <x v="0"/>
    <x v="3"/>
    <s v="# of top up kit"/>
    <n v="5668"/>
    <n v="5668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Hygiene Kits"/>
    <s v="H08"/>
  </r>
  <r>
    <n v="2803"/>
    <s v="IOM"/>
    <s v="DSK"/>
    <s v="Canada"/>
    <s v="WASH"/>
    <x v="0"/>
    <x v="3"/>
    <s v="# of top up kit"/>
    <n v="1"/>
    <n v="1"/>
    <s v="Ongoing"/>
    <s v="Chittagong"/>
    <s v="Cox's Bazar"/>
    <s v="Ukhia"/>
    <s v="Palong Khali"/>
    <s v="Camp 18"/>
    <d v="2019-12-31T00:00:00"/>
    <d v="2019-12-31T00:00:00"/>
    <x v="0"/>
    <m/>
    <m/>
    <m/>
    <m/>
    <s v="792  Soap have been distributed for hand washing through 353 hand washing device."/>
    <s v="Kazi Mahfuzur Rahman"/>
    <s v="01737538933"/>
    <s v="kmrahman@iom.int"/>
    <s v="IOM-DSK"/>
    <s v="NNGO"/>
    <s v="Hygiene Kits"/>
    <s v="H08"/>
  </r>
  <r>
    <n v="2804"/>
    <s v="NABOLOK"/>
    <s v="NABOLOK"/>
    <s v="GFFO-AA, DKG"/>
    <s v="WASH"/>
    <x v="0"/>
    <x v="3"/>
    <s v="# of top up kit"/>
    <n v="875"/>
    <n v="875"/>
    <s v="Ongoing"/>
    <s v="Chittagong"/>
    <s v="Cox's Bazar"/>
    <s v="Teknaf"/>
    <s v="Teknaf"/>
    <s v="Camp 26"/>
    <d v="2019-12-31T00:00:00"/>
    <d v="2019-12-31T00:00:00"/>
    <x v="0"/>
    <m/>
    <m/>
    <m/>
    <m/>
    <m/>
    <s v="Md. Siddiqur Rahman"/>
    <s v="01712024697"/>
    <s v="nabolok.teknufwash@gmail.com "/>
    <s v="NABOLOK"/>
    <s v="NNGO"/>
    <s v="Hygiene Kits"/>
    <s v="H08"/>
  </r>
  <r>
    <n v="2805"/>
    <s v="UNICEF"/>
    <s v="VERC"/>
    <s v="UNICEF"/>
    <s v="WASH"/>
    <x v="0"/>
    <x v="3"/>
    <s v="# of top up kit"/>
    <m/>
    <n v="73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Hygiene Kits"/>
    <s v="H08"/>
  </r>
  <r>
    <n v="2806"/>
    <s v="UNICEF"/>
    <s v="VERC"/>
    <s v="UNICEF"/>
    <s v="WASH"/>
    <x v="0"/>
    <x v="3"/>
    <s v="# of top up kit"/>
    <m/>
    <n v="34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Hygiene Kits"/>
    <s v="H08"/>
  </r>
  <r>
    <n v="2807"/>
    <s v="UNICEF"/>
    <s v="WVI"/>
    <s v="UNICEF"/>
    <s v="WASH"/>
    <x v="0"/>
    <x v="3"/>
    <s v="# of top up kit"/>
    <n v="7600"/>
    <n v="7600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Hygiene Kits"/>
    <s v="H08"/>
  </r>
  <r>
    <n v="2808"/>
    <s v="CARE"/>
    <s v="CARE"/>
    <s v="UNICEF"/>
    <s v="WASH"/>
    <x v="0"/>
    <x v="4"/>
    <s v="# of household"/>
    <n v="100"/>
    <n v="100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HH received WC"/>
    <s v="H10"/>
  </r>
  <r>
    <n v="2809"/>
    <s v="CARE"/>
    <s v="CARE"/>
    <s v="UNICEF"/>
    <s v="WASH"/>
    <x v="0"/>
    <x v="4"/>
    <s v="# of household"/>
    <m/>
    <n v="9727"/>
    <s v="Completed"/>
    <s v="Chittagong"/>
    <s v="Cox's Bazar"/>
    <s v="Ukhia"/>
    <s v="Palong Khali"/>
    <s v="Camp 16"/>
    <d v="2020-03-31T00:00:00"/>
    <d v="2020-02-29T00:00:00"/>
    <x v="0"/>
    <m/>
    <m/>
    <m/>
    <m/>
    <m/>
    <s v="Akter Alam"/>
    <n v="1871050793"/>
    <s v="akter.alam@care.org"/>
    <s v="CARE"/>
    <s v="INGO"/>
    <s v="HH received WC"/>
    <s v="H10"/>
  </r>
  <r>
    <n v="2810"/>
    <s v="UNHCR"/>
    <s v="OXFAM"/>
    <s v="UNHCR"/>
    <s v="WASH"/>
    <x v="0"/>
    <x v="4"/>
    <s v="# of household"/>
    <n v="2396"/>
    <n v="2396"/>
    <s v="Ongoing"/>
    <s v="Chittagong"/>
    <s v="Cox's Bazar"/>
    <s v="Ukhia"/>
    <s v="Palong Khali"/>
    <s v="Camp 03"/>
    <d v="2020-03-31T00:00:00"/>
    <d v="2020-03-31T00:00:00"/>
    <x v="0"/>
    <m/>
    <m/>
    <m/>
    <m/>
    <s v="Tippitap distribution for household-level hand washing (community-led household initiatives)"/>
    <s v="Miriam Suwaite"/>
    <n v="8801849916259"/>
    <s v="msuwaite@oxfam.org.uk"/>
    <s v="UNHCR-OXFAM"/>
    <s v="INGO"/>
    <s v="HH received WC"/>
    <s v="H10"/>
  </r>
  <r>
    <n v="2811"/>
    <s v="UNHCR"/>
    <s v="OXFAM"/>
    <s v="UNHCR"/>
    <s v="WASH"/>
    <x v="0"/>
    <x v="4"/>
    <s v="# of household"/>
    <n v="2895"/>
    <n v="2895"/>
    <s v="Ongoing"/>
    <s v="Chittagong"/>
    <s v="Cox's Bazar"/>
    <s v="Ukhia"/>
    <s v="Palong Khali"/>
    <s v="Camp 04"/>
    <d v="2020-03-31T00:00:00"/>
    <d v="2020-03-31T00:00:00"/>
    <x v="0"/>
    <m/>
    <m/>
    <m/>
    <m/>
    <s v="Tippitap distribution for household-level hand washing (community-led household initiatives)"/>
    <s v="Miriam Suwaite"/>
    <n v="8801849916259"/>
    <s v="msuwaite@oxfam.org.uk"/>
    <s v="UNHCR-OXFAM"/>
    <s v="INGO"/>
    <s v="HH received WC"/>
    <s v="H10"/>
  </r>
  <r>
    <n v="2812"/>
    <s v="BRAC"/>
    <s v="BRAC"/>
    <s v="EKN"/>
    <s v="WASH"/>
    <x v="0"/>
    <x v="4"/>
    <s v="# of household"/>
    <n v="300"/>
    <n v="300"/>
    <s v="Ongoing"/>
    <s v="Chittagong"/>
    <s v="Cox's Bazar"/>
    <s v="Teknaf"/>
    <s v="Whykong"/>
    <s v="Camp 22"/>
    <d v="2020-01-31T00:00:00"/>
    <d v="2020-01-31T00:00:00"/>
    <x v="0"/>
    <m/>
    <m/>
    <m/>
    <m/>
    <m/>
    <s v="A.K. Mahammad Ali"/>
    <s v="01844530330"/>
    <s v="akmahammadali@gmail.com"/>
    <s v="BRAC"/>
    <s v="NNGO"/>
    <s v="HH received WC"/>
    <s v="H10"/>
  </r>
  <r>
    <n v="2813"/>
    <s v="UNICEF"/>
    <s v="WVI"/>
    <s v="UNICEF"/>
    <s v="WASH"/>
    <x v="0"/>
    <x v="4"/>
    <s v="# of household"/>
    <n v="2500"/>
    <n v="2500"/>
    <s v="Completed"/>
    <s v="Chittagong"/>
    <s v="Cox's Bazar"/>
    <s v="Ukhia"/>
    <s v="Palong Khali"/>
    <s v="Camp 15"/>
    <d v="2020-01-31T00:00:00"/>
    <d v="2020-04-30T00:00:00"/>
    <x v="0"/>
    <m/>
    <m/>
    <m/>
    <m/>
    <m/>
    <s v="Muhit Kamal"/>
    <s v="01632902679"/>
    <s v="muhit_kamal@gmail.com"/>
    <s v="UNICEF-WVI"/>
    <s v="INGO"/>
    <s v="HH received WC"/>
    <s v="H10"/>
  </r>
  <r>
    <n v="2814"/>
    <s v="BRAC"/>
    <s v="BRAC"/>
    <s v="UNHCR"/>
    <s v="WASH"/>
    <x v="0"/>
    <x v="4"/>
    <s v="# of household"/>
    <n v="35"/>
    <n v="35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2815"/>
    <s v="UNICEF"/>
    <s v="NGOF"/>
    <s v="UNICEF"/>
    <s v="WASH"/>
    <x v="0"/>
    <x v="4"/>
    <s v="# of household"/>
    <m/>
    <n v="8020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63"/>
    <s v="ngof.ukhia2@gmail.com"/>
    <s v="UNICEF-NGOF"/>
    <s v="NNGO"/>
    <s v="HH received WC"/>
    <s v="H10"/>
  </r>
  <r>
    <n v="2816"/>
    <s v="UNICEF"/>
    <s v="NGOF"/>
    <s v="UNICEF"/>
    <s v="WASH"/>
    <x v="0"/>
    <x v="4"/>
    <s v="# of household"/>
    <m/>
    <n v="188"/>
    <s v="Completed"/>
    <s v="Chittagong"/>
    <s v="Cox's Bazar"/>
    <s v="Ukhia"/>
    <s v="Palong Khali"/>
    <s v="Camp 06"/>
    <d v="2020-04-30T00:00:00"/>
    <d v="2021-01-31T00:00:00"/>
    <x v="0"/>
    <m/>
    <m/>
    <m/>
    <m/>
    <s v="Clorine test conducted"/>
    <s v="Md Mosarraf Hossain"/>
    <n v="1712003563"/>
    <s v="ngof.ukhia2@gmail.com"/>
    <s v="UNICEF-NGOF"/>
    <s v="NNGO"/>
    <s v="HH received WC"/>
    <s v="H10"/>
  </r>
  <r>
    <n v="2817"/>
    <s v="UNHCR"/>
    <s v="OXFAM"/>
    <s v="UNHCR"/>
    <s v="WASH"/>
    <x v="0"/>
    <x v="4"/>
    <s v="# of household"/>
    <n v="18"/>
    <n v="18"/>
    <s v="Completed"/>
    <s v="Chittagong"/>
    <s v="Cox's Bazar"/>
    <s v="Ukhia"/>
    <s v="Palong Khali"/>
    <s v="Camp 04"/>
    <d v="2020-06-30T00:00:00"/>
    <d v="2020-12-31T00:00:00"/>
    <x v="0"/>
    <m/>
    <m/>
    <m/>
    <m/>
    <s v="Bucket distribution for safe haven"/>
    <s v="Moury Rahman"/>
    <n v="8801865131400"/>
    <s v="morahman@oxfam.org.uk"/>
    <s v="UNHCR-OXFAM"/>
    <s v="INGO"/>
    <s v="HH received WC"/>
    <s v="H10"/>
  </r>
  <r>
    <n v="2818"/>
    <s v="IOM"/>
    <s v="BRAC"/>
    <s v="DFID"/>
    <s v="WASH"/>
    <x v="0"/>
    <x v="4"/>
    <s v="# of household"/>
    <n v="2852"/>
    <n v="2852"/>
    <s v="Completed"/>
    <s v="Chittagong"/>
    <s v="Cox's Bazar"/>
    <s v="Ukhia"/>
    <s v="Palong Khali"/>
    <s v="Camp 09"/>
    <d v="2020-07-31T00:00:00"/>
    <d v="2020-09-30T00:00:00"/>
    <x v="0"/>
    <m/>
    <m/>
    <m/>
    <m/>
    <m/>
    <s v="Kazi Mahfuzur Rahman"/>
    <s v="01737538933"/>
    <s v="kmrahman@iom.int"/>
    <s v="IOM-BRAC"/>
    <s v="NNGO"/>
    <s v="HH received WC"/>
    <s v="H10"/>
  </r>
  <r>
    <n v="2819"/>
    <s v="UNHCR"/>
    <s v="OXFAM"/>
    <s v="UNHCR"/>
    <s v="WASH"/>
    <x v="0"/>
    <x v="4"/>
    <s v="# of household"/>
    <n v="67"/>
    <n v="67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OXFAM"/>
    <s v="INGO"/>
    <s v="HH received WC"/>
    <s v="H10"/>
  </r>
  <r>
    <n v="2820"/>
    <s v="UNICEF"/>
    <s v="OXFAM"/>
    <s v="UNICEF"/>
    <s v="WASH"/>
    <x v="0"/>
    <x v="4"/>
    <s v="# of household"/>
    <n v="2133"/>
    <n v="2133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HH received WC"/>
    <s v="H10"/>
  </r>
  <r>
    <n v="2821"/>
    <s v="WVI"/>
    <s v="WVI"/>
    <s v="UKAID"/>
    <s v="WASH"/>
    <x v="0"/>
    <x v="4"/>
    <s v="# of household"/>
    <n v="3480"/>
    <n v="3210"/>
    <s v="Completed"/>
    <s v="Chittagong"/>
    <s v="Cox's Bazar"/>
    <s v="Ukhia"/>
    <s v="Palong Khali"/>
    <s v="Camp 13"/>
    <d v="2020-07-31T00:00:00"/>
    <d v="2020-07-25T00:00:00"/>
    <x v="0"/>
    <m/>
    <m/>
    <m/>
    <m/>
    <m/>
    <s v="Md.Abdus Sattar"/>
    <s v="01868484704"/>
    <s v="abdus_sattar@wvi.org"/>
    <s v="WVI"/>
    <s v="INGO"/>
    <s v="HH received WC"/>
    <s v="H10"/>
  </r>
  <r>
    <n v="2822"/>
    <s v="IOM"/>
    <s v="BRAC"/>
    <s v="IOM"/>
    <s v="WASH"/>
    <x v="0"/>
    <x v="4"/>
    <s v="# of household"/>
    <n v="1000"/>
    <n v="376"/>
    <s v="Ongoing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2823"/>
    <s v="IOM"/>
    <s v="BRAC"/>
    <s v="IOM"/>
    <s v="WASH"/>
    <x v="0"/>
    <x v="4"/>
    <s v="# of household"/>
    <n v="6948"/>
    <n v="5350"/>
    <s v="Ongoing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2824"/>
    <s v="IOM"/>
    <s v="SHED"/>
    <s v="IOM"/>
    <s v="WASH"/>
    <x v="0"/>
    <x v="4"/>
    <s v="# of household"/>
    <n v="1136"/>
    <n v="1136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HH received WC"/>
    <s v="H10"/>
  </r>
  <r>
    <n v="2825"/>
    <s v="IOM"/>
    <s v="SHED"/>
    <s v="IOM"/>
    <s v="WASH"/>
    <x v="0"/>
    <x v="4"/>
    <s v="# of household"/>
    <n v="1202"/>
    <n v="1202"/>
    <s v="Completed"/>
    <s v="Chittagong"/>
    <s v="Cox's Bazar"/>
    <s v="Teknaf"/>
    <s v="Baharchhara"/>
    <s v="Camp 23"/>
    <d v="2020-08-01T00:00:00"/>
    <d v="2020-09-01T00:00:00"/>
    <x v="0"/>
    <m/>
    <m/>
    <m/>
    <m/>
    <m/>
    <m/>
    <m/>
    <m/>
    <s v="IOM-SHED"/>
    <s v="NNGO"/>
    <s v="HH received WC"/>
    <s v="H10"/>
  </r>
  <r>
    <n v="2826"/>
    <s v="UNICEF"/>
    <s v="DSK"/>
    <s v="UNICEF"/>
    <s v="WASH"/>
    <x v="0"/>
    <x v="4"/>
    <s v="# of household"/>
    <n v="1065"/>
    <n v="1040"/>
    <s v="Completed"/>
    <s v="Chittagong"/>
    <s v="Cox's Bazar"/>
    <s v="Teknaf"/>
    <s v="Whykong"/>
    <s v="Camp 22"/>
    <d v="2020-08-01T00:00:00"/>
    <d v="2020-08-01T00:00:00"/>
    <x v="0"/>
    <m/>
    <m/>
    <m/>
    <m/>
    <m/>
    <s v="Osama Sabtin Sadi"/>
    <s v="01813 222 226"/>
    <s v="osama@dskbangladesh.org"/>
    <s v="UNICEF-DSK"/>
    <s v="NNGO"/>
    <s v="HH received WC"/>
    <s v="H10"/>
  </r>
  <r>
    <n v="2827"/>
    <s v="UNICEF"/>
    <s v="DSK"/>
    <s v="UNICEF"/>
    <s v="WASH"/>
    <x v="0"/>
    <x v="4"/>
    <s v="# of household"/>
    <n v="5448"/>
    <n v="5044"/>
    <s v="Completed"/>
    <s v="Chittagong"/>
    <s v="Cox's Bazar"/>
    <s v="Ukhia"/>
    <s v="Palong Khali"/>
    <s v="Camp 16"/>
    <d v="2020-08-01T00:00:00"/>
    <d v="2020-08-01T00:00:00"/>
    <x v="0"/>
    <m/>
    <m/>
    <m/>
    <m/>
    <m/>
    <m/>
    <m/>
    <m/>
    <s v="UNICEF-DSK"/>
    <s v="NNGO"/>
    <s v="HH received WC"/>
    <s v="H10"/>
  </r>
  <r>
    <n v="2828"/>
    <s v="UNICEF"/>
    <s v="DSK"/>
    <s v="UNICEF"/>
    <s v="WASH"/>
    <x v="0"/>
    <x v="4"/>
    <s v="# of household"/>
    <n v="5042"/>
    <n v="2130"/>
    <s v="Completed"/>
    <s v="Chittagong"/>
    <s v="Cox's Bazar"/>
    <s v="Teknaf"/>
    <s v="Whykong"/>
    <s v="Camp 22"/>
    <d v="2020-08-01T00:00:00"/>
    <d v="2020-08-01T00:00:00"/>
    <x v="0"/>
    <m/>
    <m/>
    <m/>
    <m/>
    <m/>
    <m/>
    <m/>
    <m/>
    <s v="UNICEF-DSK"/>
    <s v="NNGO"/>
    <s v="HH received WC"/>
    <s v="H10"/>
  </r>
  <r>
    <n v="2829"/>
    <s v="WVI"/>
    <s v="WVI"/>
    <s v="UKAID"/>
    <s v="WASH"/>
    <x v="0"/>
    <x v="4"/>
    <s v="# of household"/>
    <n v="2500"/>
    <n v="2094"/>
    <s v="Completed"/>
    <s v="Chittagong"/>
    <s v="Cox's Bazar"/>
    <s v="Ukhia"/>
    <s v="Palong Khali"/>
    <s v="Camp 13"/>
    <d v="2020-08-01T00:00:00"/>
    <d v="2020-08-01T00:00:00"/>
    <x v="0"/>
    <m/>
    <m/>
    <m/>
    <m/>
    <m/>
    <s v="Md.Abdus Sattar"/>
    <s v="01868484704"/>
    <s v="abdus_sattar@wvi.org"/>
    <s v="WVI"/>
    <s v="INGO"/>
    <s v="HH received WC"/>
    <s v="H10"/>
  </r>
  <r>
    <n v="2830"/>
    <s v="UNICEF"/>
    <s v="BRAC"/>
    <s v="UNICEF"/>
    <s v="WASH"/>
    <x v="0"/>
    <x v="4"/>
    <s v="# of household"/>
    <s v=""/>
    <n v="100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2831"/>
    <s v="UNICEF"/>
    <s v="DSK"/>
    <s v="UNICEF"/>
    <s v="WASH"/>
    <x v="0"/>
    <x v="4"/>
    <s v="# of household"/>
    <s v=""/>
    <n v="2746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HH received WC"/>
    <s v="H10"/>
  </r>
  <r>
    <n v="2832"/>
    <s v="IOM"/>
    <s v="BRAC"/>
    <s v="IOM"/>
    <s v="WASH"/>
    <x v="0"/>
    <x v="4"/>
    <s v="# of household"/>
    <s v=""/>
    <n v="5946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2833"/>
    <s v="IOM"/>
    <s v="BRAC"/>
    <s v="IOM"/>
    <s v="WASH"/>
    <x v="0"/>
    <x v="4"/>
    <s v="# of household"/>
    <s v=""/>
    <n v="2883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2834"/>
    <s v="IOM"/>
    <s v="BRAC"/>
    <s v="IOM"/>
    <s v="WASH"/>
    <x v="0"/>
    <x v="4"/>
    <s v="# of household"/>
    <s v=""/>
    <n v="193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2835"/>
    <s v="IOM"/>
    <s v="BRAC"/>
    <s v="IOM"/>
    <s v="WASH"/>
    <x v="0"/>
    <x v="4"/>
    <s v="# of household"/>
    <s v=""/>
    <n v="1512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HH received WC"/>
    <s v="H10"/>
  </r>
  <r>
    <n v="2836"/>
    <s v="BRAC"/>
    <s v="BRAC"/>
    <s v="IOM"/>
    <s v="WASH"/>
    <x v="0"/>
    <x v="4"/>
    <s v="# of household"/>
    <s v=""/>
    <n v="193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HH received WC"/>
    <s v="H10"/>
  </r>
  <r>
    <n v="2837"/>
    <s v="BRAC"/>
    <s v="BRAC"/>
    <s v="UNICEF"/>
    <s v="WASH"/>
    <x v="0"/>
    <x v="4"/>
    <s v="# of household"/>
    <s v=""/>
    <n v="1319"/>
    <s v="Completed"/>
    <s v="Chittagong"/>
    <s v="Cox's Bazar"/>
    <s v="Ukhia"/>
    <s v="Palong Khali"/>
    <s v="Camp 15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2838"/>
    <s v="BRAC"/>
    <s v="BRAC"/>
    <s v="UNICEF"/>
    <s v="WASH"/>
    <x v="0"/>
    <x v="4"/>
    <s v="# of household"/>
    <s v=""/>
    <n v="3474"/>
    <s v="Completed"/>
    <s v="Chittagong"/>
    <s v="Cox's Bazar"/>
    <s v="Ukhia"/>
    <s v="Palong Khali"/>
    <s v="Camp 14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2839"/>
    <s v="BRAC"/>
    <s v="BRAC"/>
    <s v="UNICEF"/>
    <s v="WASH"/>
    <x v="0"/>
    <x v="4"/>
    <s v="# of household"/>
    <s v=""/>
    <n v="1265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2840"/>
    <s v="NGOF"/>
    <s v="NGOF"/>
    <s v="UNICEF"/>
    <s v="WASH"/>
    <x v="0"/>
    <x v="4"/>
    <s v="# of household"/>
    <s v=""/>
    <n v="7102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2841"/>
    <s v="ACF"/>
    <s v="ACF"/>
    <s v="IOM"/>
    <s v="WASH"/>
    <x v="0"/>
    <x v="4"/>
    <s v="# of household"/>
    <n v="7500"/>
    <n v="7056"/>
    <s v="Ongoing"/>
    <s v="Chittagong"/>
    <s v="Cox's Bazar"/>
    <s v="Ukhia"/>
    <s v="Palong Khali"/>
    <s v="Camp 10"/>
    <d v="2019-04-21T00:00:00"/>
    <m/>
    <x v="0"/>
    <m/>
    <m/>
    <m/>
    <m/>
    <s v="Each HH received 2 Bucket and 250aquatab"/>
    <s v="Kawsar Alome"/>
    <s v="01819019408"/>
    <s v="washhod@bd-actionagainsthunger.org"/>
    <s v="ACF"/>
    <s v="INGO"/>
    <s v="HH received WC"/>
    <s v="H10"/>
  </r>
  <r>
    <n v="2842"/>
    <s v="ACF"/>
    <s v="ACF"/>
    <s v="IOM"/>
    <s v="WASH"/>
    <x v="0"/>
    <x v="4"/>
    <s v="# of household"/>
    <n v="1048"/>
    <n v="1048"/>
    <s v="Completed"/>
    <s v="Chittagong"/>
    <s v="Cox's Bazar"/>
    <s v="Ukhia"/>
    <s v="Palong Khali"/>
    <s v="Camp 09"/>
    <d v="2019-04-21T00:00:00"/>
    <m/>
    <x v="0"/>
    <m/>
    <m/>
    <m/>
    <m/>
    <s v="Each HH received 2 Bucket and 250aquatab"/>
    <s v="Kawsar Alome"/>
    <s v="01819019408"/>
    <s v="washhod@bd-actionagainsthunger.org"/>
    <s v="ACF"/>
    <s v="INGO"/>
    <s v="HH received WC"/>
    <s v="H10"/>
  </r>
  <r>
    <n v="2843"/>
    <s v="ACF"/>
    <s v="ACF"/>
    <s v="UKAID , UNOPS"/>
    <s v="WASH"/>
    <x v="0"/>
    <x v="4"/>
    <s v="# of household"/>
    <n v="7600"/>
    <n v="6519"/>
    <s v="Ongoing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HH received WC"/>
    <s v="H10"/>
  </r>
  <r>
    <n v="2844"/>
    <s v="ACF"/>
    <s v="ACF"/>
    <s v="UKAID , UNOPS"/>
    <s v="WASH"/>
    <x v="0"/>
    <x v="4"/>
    <s v="# of household"/>
    <n v="6700"/>
    <n v="5912"/>
    <s v="Ongoing"/>
    <s v="Chittagong"/>
    <s v="Cox's Bazar"/>
    <s v="Ukhia"/>
    <s v="Palong Khali"/>
    <s v="Camp 02W"/>
    <d v="2019-04-21T00:00:00"/>
    <m/>
    <x v="0"/>
    <m/>
    <m/>
    <m/>
    <m/>
    <m/>
    <s v="Kawsar Alome"/>
    <s v="01819019408"/>
    <s v="washhod@bd-actionagainsthunger.org"/>
    <s v="ACF"/>
    <s v="INGO"/>
    <s v="HH received WC"/>
    <s v="H10"/>
  </r>
  <r>
    <n v="2845"/>
    <s v="AGRAJATTRA"/>
    <s v="AGRAJATTRA"/>
    <s v="AWO International"/>
    <s v="WASH"/>
    <x v="0"/>
    <x v="4"/>
    <s v="# of household"/>
    <n v="625"/>
    <n v="625"/>
    <s v="Completed"/>
    <s v="Chittagong"/>
    <s v="Cox's Bazar"/>
    <s v="Ukhia"/>
    <s v="Palong Khali"/>
    <s v="Camp 16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HH received WC"/>
    <s v="H10"/>
  </r>
  <r>
    <n v="2846"/>
    <s v="AGRAJATTRA"/>
    <s v="AGRAJATTRA"/>
    <s v="Penny Appeal"/>
    <s v="WASH"/>
    <x v="0"/>
    <x v="4"/>
    <s v="# of household"/>
    <n v="500"/>
    <n v="500"/>
    <s v="Completed"/>
    <s v="Chittagong"/>
    <s v="Cox's Bazar"/>
    <s v="Ukhia"/>
    <s v="Palong Khali"/>
    <s v="Camp 14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HH received WC"/>
    <s v="H10"/>
  </r>
  <r>
    <n v="2847"/>
    <s v="WHH"/>
    <s v="ANANDO"/>
    <s v="WHH"/>
    <s v="WASH"/>
    <x v="0"/>
    <x v="4"/>
    <s v="# of household"/>
    <n v="5341"/>
    <n v="5341"/>
    <s v="Completed"/>
    <s v="Chittagong"/>
    <s v="Cox's Bazar"/>
    <s v="Teknaf"/>
    <s v="Nhilla"/>
    <s v="Camp 24"/>
    <d v="2018-08-29T00:00:00"/>
    <d v="2018-08-31T00:00:00"/>
    <x v="0"/>
    <m/>
    <m/>
    <m/>
    <m/>
    <s v="distribution 28-30/08/2018"/>
    <s v="Ratan Kumar Dey"/>
    <s v="01715281707"/>
    <s v="ratanbau@yahoo.com"/>
    <s v="WHH-ANANDO"/>
    <s v="NNGO"/>
    <s v="HH received WC"/>
    <s v="H10"/>
  </r>
  <r>
    <n v="2848"/>
    <s v="HELP e.V."/>
    <s v="BASTOB"/>
    <s v="HELP e.V."/>
    <s v="WASH"/>
    <x v="0"/>
    <x v="4"/>
    <s v="# of household"/>
    <n v="1600"/>
    <n v="1600"/>
    <s v="Completed"/>
    <s v="Chittagong"/>
    <s v="Cox's Bazar"/>
    <s v="Teknaf"/>
    <s v="Whykong"/>
    <s v="HC,Whykong"/>
    <d v="2018-04-18T00:00:00"/>
    <d v="2018-04-21T00:00:00"/>
    <x v="1"/>
    <m/>
    <m/>
    <m/>
    <m/>
    <s v="plastic bucket 20 liter with lid / HELP is doing remote monitoring and follow-up of Bastob activities from Europe"/>
    <s v="Ranjit Chandra Das"/>
    <s v="+8801713387387"/>
    <s v="panosetti@help-ev.de"/>
    <s v="HELP e.V.-BASTOB"/>
    <s v="NNGO"/>
    <s v="HH received WC"/>
    <s v="H10"/>
  </r>
  <r>
    <n v="2849"/>
    <s v="Danish RC"/>
    <s v="BDRCS"/>
    <s v="DRC"/>
    <s v="WASH"/>
    <x v="0"/>
    <x v="4"/>
    <s v="# of household"/>
    <n v="8000"/>
    <n v="8000"/>
    <s v="Completed"/>
    <s v="Chittagong"/>
    <s v="Cox's Bazar"/>
    <s v="Ukhia"/>
    <s v="Palong Khali"/>
    <s v="Camp 13"/>
    <d v="2019-05-08T00:00:00"/>
    <d v="2019-06-30T00:00:00"/>
    <x v="0"/>
    <m/>
    <m/>
    <m/>
    <m/>
    <m/>
    <m/>
    <m/>
    <m/>
    <s v="Danish RC-BDRCS"/>
    <s v="NNGO"/>
    <s v="HH received WC"/>
    <s v="H10"/>
  </r>
  <r>
    <n v="2850"/>
    <s v="BRAC"/>
    <s v="BRAC"/>
    <m/>
    <s v="WASH"/>
    <x v="0"/>
    <x v="4"/>
    <s v="# of household"/>
    <n v="1000"/>
    <n v="602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1"/>
    <s v="BRAC"/>
    <s v="BRAC"/>
    <m/>
    <s v="WASH"/>
    <x v="0"/>
    <x v="4"/>
    <s v="# of household"/>
    <n v="1000"/>
    <n v="445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2"/>
    <s v="BRAC"/>
    <s v="BRAC"/>
    <m/>
    <s v="WASH"/>
    <x v="0"/>
    <x v="4"/>
    <s v="# of household"/>
    <n v="1000"/>
    <n v="250"/>
    <s v="Ongoing"/>
    <s v="Chittagong"/>
    <s v="Cox's Bazar"/>
    <s v="Ukhia"/>
    <s v="Palong Khali"/>
    <s v="Camp 02E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3"/>
    <s v="BRAC"/>
    <s v="BRAC"/>
    <m/>
    <s v="WASH"/>
    <x v="0"/>
    <x v="4"/>
    <s v="# of household"/>
    <n v="1000"/>
    <n v="188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4"/>
    <s v="BRAC"/>
    <s v="BRAC"/>
    <m/>
    <s v="WASH"/>
    <x v="0"/>
    <x v="4"/>
    <s v="# of household"/>
    <n v="1000"/>
    <n v="346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5"/>
    <s v="BRAC"/>
    <s v="BRAC"/>
    <m/>
    <s v="WASH"/>
    <x v="0"/>
    <x v="4"/>
    <s v="# of household"/>
    <n v="1000"/>
    <n v="227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6"/>
    <s v="BRAC"/>
    <s v="BRAC"/>
    <m/>
    <s v="WASH"/>
    <x v="0"/>
    <x v="4"/>
    <s v="# of household"/>
    <n v="1000"/>
    <n v="93"/>
    <s v="Ongoing"/>
    <s v="Chittagong"/>
    <s v="Cox's Bazar"/>
    <s v="Ukhia"/>
    <s v="Raja Palong"/>
    <s v="Kutupalong RC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7"/>
    <s v="BRAC"/>
    <s v="BRAC"/>
    <m/>
    <s v="WASH"/>
    <x v="0"/>
    <x v="4"/>
    <s v="# of household"/>
    <n v="1000"/>
    <n v="813"/>
    <s v="Ongoing"/>
    <s v="Chittagong"/>
    <s v="Cox's Bazar"/>
    <s v="Ukhia"/>
    <s v="Palong Khali"/>
    <s v="Camp 04 Extension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8"/>
    <s v="BRAC"/>
    <s v="BRAC"/>
    <m/>
    <s v="WASH"/>
    <x v="0"/>
    <x v="4"/>
    <s v="# of household"/>
    <n v="1000"/>
    <n v="397"/>
    <s v="Ongoing"/>
    <s v="Chittagong"/>
    <s v="Cox's Bazar"/>
    <s v="Ukhia"/>
    <s v="Palong Khali"/>
    <s v="Camp 05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59"/>
    <s v="BRAC"/>
    <s v="BRAC"/>
    <m/>
    <s v="WASH"/>
    <x v="0"/>
    <x v="4"/>
    <s v="# of household"/>
    <n v="1000"/>
    <n v="385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0"/>
    <s v="BRAC"/>
    <s v="BRAC"/>
    <m/>
    <s v="WASH"/>
    <x v="0"/>
    <x v="4"/>
    <s v="# of household"/>
    <n v="1000"/>
    <n v="592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1"/>
    <s v="BRAC"/>
    <s v="BRAC"/>
    <m/>
    <s v="WASH"/>
    <x v="0"/>
    <x v="4"/>
    <s v="# of household"/>
    <n v="1000"/>
    <n v="209"/>
    <s v="Ongoing"/>
    <s v="Chittagong"/>
    <s v="Cox's Bazar"/>
    <s v="Ukhia"/>
    <s v="Palong Khali"/>
    <s v="Camp 17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2"/>
    <s v="BRAC"/>
    <s v="BRAC"/>
    <m/>
    <s v="WASH"/>
    <x v="0"/>
    <x v="4"/>
    <s v="# of household"/>
    <n v="1000"/>
    <n v="951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3"/>
    <s v="BRAC"/>
    <s v="BRAC"/>
    <m/>
    <s v="WASH"/>
    <x v="0"/>
    <x v="4"/>
    <s v="# of household"/>
    <n v="1000"/>
    <n v="907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4"/>
    <s v="BRAC"/>
    <s v="BRAC"/>
    <m/>
    <s v="WASH"/>
    <x v="0"/>
    <x v="4"/>
    <s v="# of household"/>
    <n v="1000"/>
    <n v="680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5"/>
    <s v="BRAC"/>
    <s v="BRAC"/>
    <m/>
    <s v="WASH"/>
    <x v="0"/>
    <x v="4"/>
    <s v="# of household"/>
    <n v="1000"/>
    <n v="599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6"/>
    <s v="BRAC"/>
    <s v="BRAC"/>
    <m/>
    <s v="WASH"/>
    <x v="0"/>
    <x v="4"/>
    <s v="# of household"/>
    <n v="1000"/>
    <n v="528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7"/>
    <s v="BRAC"/>
    <s v="BRAC"/>
    <m/>
    <s v="WASH"/>
    <x v="0"/>
    <x v="4"/>
    <s v="# of household"/>
    <n v="1000"/>
    <n v="725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8"/>
    <s v="BRAC"/>
    <s v="BRAC"/>
    <m/>
    <s v="WASH"/>
    <x v="0"/>
    <x v="4"/>
    <s v="# of household"/>
    <n v="1000"/>
    <n v="602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69"/>
    <s v="BRAC"/>
    <s v="BRAC"/>
    <m/>
    <s v="WASH"/>
    <x v="0"/>
    <x v="4"/>
    <s v="# of household"/>
    <n v="1000"/>
    <n v="822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0"/>
    <s v="BRAC"/>
    <s v="BRAC"/>
    <m/>
    <s v="WASH"/>
    <x v="0"/>
    <x v="4"/>
    <s v="# of household"/>
    <n v="1000"/>
    <n v="1624"/>
    <s v="Ongoing"/>
    <s v="Chittagong"/>
    <s v="Cox's Bazar"/>
    <s v="Ukhia"/>
    <s v="Palong Khali"/>
    <s v="Camp 14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1"/>
    <s v="BRAC"/>
    <s v="BRAC"/>
    <m/>
    <s v="WASH"/>
    <x v="0"/>
    <x v="4"/>
    <s v="# of household"/>
    <n v="1000"/>
    <n v="1731"/>
    <s v="Ongoing"/>
    <s v="Chittagong"/>
    <s v="Cox's Bazar"/>
    <s v="Ukhia"/>
    <s v="Palong Khali"/>
    <s v="Camp 15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2"/>
    <s v="BRAC"/>
    <s v="BRAC"/>
    <m/>
    <s v="WASH"/>
    <x v="0"/>
    <x v="4"/>
    <s v="# of household"/>
    <n v="1000"/>
    <n v="508"/>
    <s v="Ongoing"/>
    <s v="Chittagong"/>
    <s v="Cox's Bazar"/>
    <s v="Ukhia"/>
    <s v="Palong Khali"/>
    <s v="Camp 16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3"/>
    <s v="BRAC"/>
    <s v="BRAC"/>
    <m/>
    <s v="WASH"/>
    <x v="0"/>
    <x v="4"/>
    <s v="# of household"/>
    <n v="1000"/>
    <n v="161"/>
    <s v="Ongoing"/>
    <s v="Chittagong"/>
    <s v="Cox's Bazar"/>
    <s v="Teknaf"/>
    <s v="Nhilla"/>
    <s v="Camp 24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4"/>
    <s v="BRAC"/>
    <s v="BRAC"/>
    <m/>
    <s v="WASH"/>
    <x v="0"/>
    <x v="4"/>
    <s v="# of household"/>
    <n v="1000"/>
    <n v="258"/>
    <s v="Ongoing"/>
    <s v="Chittagong"/>
    <s v="Cox's Bazar"/>
    <s v="Teknaf"/>
    <s v="Nhilla"/>
    <s v="Camp 25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5"/>
    <s v="BRAC"/>
    <s v="BRAC"/>
    <m/>
    <s v="WASH"/>
    <x v="0"/>
    <x v="4"/>
    <s v="# of household"/>
    <n v="1000"/>
    <n v="458"/>
    <s v="Ongoing"/>
    <s v="Chittagong"/>
    <s v="Cox's Bazar"/>
    <s v="Ukhia"/>
    <s v="Palong Khali"/>
    <s v="Camp 19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6"/>
    <s v="BRAC"/>
    <s v="BRAC"/>
    <m/>
    <s v="WASH"/>
    <x v="0"/>
    <x v="4"/>
    <s v="# of household"/>
    <n v="1000"/>
    <n v="694"/>
    <s v="Ongoing"/>
    <s v="Chittagong"/>
    <s v="Cox's Bazar"/>
    <s v="Teknaf"/>
    <s v="Whykong"/>
    <s v="Camp 22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7"/>
    <s v="BRAC"/>
    <s v="BRAC"/>
    <m/>
    <s v="WASH"/>
    <x v="0"/>
    <x v="4"/>
    <s v="# of household"/>
    <n v="1000"/>
    <n v="449"/>
    <s v="Ongoing"/>
    <s v="Chittagong"/>
    <s v="Cox's Bazar"/>
    <s v="Teknaf"/>
    <s v="Baharchhara"/>
    <s v="Camp 23"/>
    <d v="2018-05-16T00:00:00"/>
    <d v="2019-12-31T00:00:00"/>
    <x v="0"/>
    <m/>
    <m/>
    <m/>
    <m/>
    <m/>
    <s v="Kazi Mahfuzur Rahman"/>
    <s v="+8801737538933"/>
    <s v="kazi.mr@brac.net"/>
    <s v="BRAC"/>
    <s v="NNGO"/>
    <s v="HH received WC"/>
    <s v="H10"/>
  </r>
  <r>
    <n v="2878"/>
    <s v="CARE"/>
    <s v="CARE"/>
    <s v="UNICEF"/>
    <s v="WASH"/>
    <x v="0"/>
    <x v="4"/>
    <s v="# of household"/>
    <n v="15500"/>
    <n v="17500"/>
    <s v="Completed"/>
    <s v="Chittagong"/>
    <s v="Cox's Bazar"/>
    <s v="Ukhia"/>
    <s v="Palong Khali"/>
    <s v="Camp 16"/>
    <d v="2017-11-15T00:00:00"/>
    <d v="2019-02-17T00:00:00"/>
    <x v="0"/>
    <m/>
    <m/>
    <m/>
    <m/>
    <m/>
    <s v="Atia Rahman"/>
    <s v="01744459308"/>
    <s v="atia.rahman@care.org"/>
    <s v="CARE"/>
    <s v="INGO"/>
    <s v="HH received WC"/>
    <s v="H10"/>
  </r>
  <r>
    <n v="2879"/>
    <s v="CARE"/>
    <s v="CARE"/>
    <s v="UNICEF"/>
    <s v="WASH"/>
    <x v="0"/>
    <x v="4"/>
    <s v="# of household"/>
    <n v="5200"/>
    <m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HH received WC"/>
    <s v="H10"/>
  </r>
  <r>
    <n v="2880"/>
    <s v="DAM"/>
    <s v="DAM"/>
    <s v="UMR, GLM, LFT, HA, DAM-UK"/>
    <s v="WASH"/>
    <x v="0"/>
    <x v="4"/>
    <s v="# of household"/>
    <n v="508"/>
    <n v="508"/>
    <s v="Completed"/>
    <s v="Chittagong"/>
    <s v="Cox's Bazar"/>
    <s v="Ukhia"/>
    <s v="Palong Khali"/>
    <s v="Camp 15"/>
    <d v="2018-01-21T00:00:00"/>
    <d v="2018-03-20T00:00:00"/>
    <x v="0"/>
    <m/>
    <m/>
    <m/>
    <m/>
    <m/>
    <s v="Md. Shafiqul Islam"/>
    <s v="01727320256"/>
    <s v="damwash.ukhiya2017@gmail.com"/>
    <s v="DAM"/>
    <s v="NNGO"/>
    <s v="HH received WC"/>
    <s v="H10"/>
  </r>
  <r>
    <n v="2881"/>
    <s v="DSK"/>
    <s v="DSK"/>
    <s v="UNICEF"/>
    <s v="WASH"/>
    <x v="0"/>
    <x v="4"/>
    <s v="# of household"/>
    <n v="8000"/>
    <n v="2852"/>
    <s v="Ongoing"/>
    <s v="Chittagong"/>
    <s v="Cox's Bazar"/>
    <s v="Ukhia"/>
    <s v="Palong Khali"/>
    <s v="Camp 16"/>
    <d v="2018-09-12T00:00:00"/>
    <d v="2019-02-02T00:00:00"/>
    <x v="0"/>
    <m/>
    <m/>
    <m/>
    <m/>
    <m/>
    <m/>
    <m/>
    <m/>
    <s v="DSK"/>
    <s v="NNGO"/>
    <s v="HH received WC"/>
    <s v="H10"/>
  </r>
  <r>
    <n v="2882"/>
    <s v="DSK"/>
    <s v="DSK"/>
    <s v="UNICEF"/>
    <s v="WASH"/>
    <x v="0"/>
    <x v="4"/>
    <s v="# of household"/>
    <n v="4000"/>
    <n v="1600"/>
    <s v="Ongoing"/>
    <s v="Chittagong"/>
    <s v="Cox's Bazar"/>
    <s v="Teknaf"/>
    <s v="Whykong"/>
    <s v="Camp 22"/>
    <d v="2018-05-29T00:00:00"/>
    <d v="2019-02-02T00:00:00"/>
    <x v="0"/>
    <m/>
    <m/>
    <m/>
    <m/>
    <m/>
    <m/>
    <m/>
    <m/>
    <s v="DSK"/>
    <s v="NNGO"/>
    <s v="HH received WC"/>
    <s v="H10"/>
  </r>
  <r>
    <n v="2883"/>
    <s v="IOM"/>
    <s v="DSK"/>
    <s v="KS Relief"/>
    <s v="WASH"/>
    <x v="0"/>
    <x v="4"/>
    <s v="# of household"/>
    <n v="8820"/>
    <n v="8612"/>
    <s v="Completed"/>
    <s v="Chittagong"/>
    <s v="Cox's Bazar"/>
    <s v="Ukhia"/>
    <s v="Palong Khali"/>
    <s v="Camp 18"/>
    <d v="2018-10-31T00:00:00"/>
    <d v="2018-10-31T00:00:00"/>
    <x v="0"/>
    <m/>
    <m/>
    <m/>
    <m/>
    <s v="2 Bucket(10 liters) for each family, Due to the relocation of refugees achieved quantity was smaller than planned number"/>
    <s v="Prodip Kumar Roy"/>
    <s v="01718880175"/>
    <s v="prodip@dskbangladesh.org"/>
    <s v="IOM-DSK"/>
    <s v="NNGO"/>
    <s v="HH received WC"/>
    <s v="H10"/>
  </r>
  <r>
    <n v="2884"/>
    <s v="HYSAWA"/>
    <s v="HYSAWA"/>
    <s v="HYSAWA"/>
    <s v="WASH"/>
    <x v="0"/>
    <x v="4"/>
    <s v="# of household"/>
    <n v="500"/>
    <n v="500"/>
    <s v="Completed"/>
    <s v="Chittagong"/>
    <s v="Cox's Bazar"/>
    <s v="Teknaf"/>
    <s v="Nhilla"/>
    <s v="Camp 24"/>
    <d v="2017-10-25T00:00:00"/>
    <d v="2017-10-25T00:00:00"/>
    <x v="0"/>
    <m/>
    <m/>
    <m/>
    <m/>
    <s v="Leda MS"/>
    <s v="Enamul Hoque Mondol"/>
    <n v="1714119199"/>
    <s v="info@hysawa.org"/>
    <s v="HYSAWA"/>
    <s v="NNGO"/>
    <s v="HH received WC"/>
    <s v="H10"/>
  </r>
  <r>
    <n v="2885"/>
    <s v="HYSAWA"/>
    <s v="HYSAWA"/>
    <s v="HYSAWA"/>
    <s v="WASH"/>
    <x v="0"/>
    <x v="4"/>
    <s v="# of household"/>
    <n v="500"/>
    <n v="500"/>
    <s v="Completed"/>
    <s v="Chittagong"/>
    <s v="Cox's Bazar"/>
    <s v="Ukhia"/>
    <s v="Palong Khali"/>
    <s v="Camp 02W"/>
    <d v="2017-10-25T00:00:00"/>
    <d v="2017-10-25T00:00:00"/>
    <x v="0"/>
    <m/>
    <m/>
    <m/>
    <m/>
    <s v="Kutupalong MS"/>
    <s v="Enamul Hoque Mondol"/>
    <n v="1714119199"/>
    <s v="info@hysawa.org"/>
    <s v="HYSAWA"/>
    <s v="NNGO"/>
    <s v="HH received WC"/>
    <s v="H10"/>
  </r>
  <r>
    <n v="2886"/>
    <s v="IOM"/>
    <s v="IOM"/>
    <s v="BPRM, ECHO, SIDA"/>
    <s v="WASH"/>
    <x v="0"/>
    <x v="4"/>
    <s v="# of household"/>
    <n v="650"/>
    <n v="650"/>
    <s v="Completed"/>
    <s v="Chittagong"/>
    <s v="Cox's Bazar"/>
    <s v="Ukhia"/>
    <s v="Palong Khali"/>
    <s v="HC,Palong Khali"/>
    <d v="2017-12-14T00:00:00"/>
    <d v="2017-12-14T00:00:00"/>
    <x v="1"/>
    <m/>
    <m/>
    <m/>
    <m/>
    <m/>
    <s v="Stephen Otieno"/>
    <s v="1755538201"/>
    <s v="swotieno@iom.int"/>
    <s v="IOM"/>
    <s v="UN"/>
    <s v="HH received WC"/>
    <s v="H10"/>
  </r>
  <r>
    <n v="2887"/>
    <s v="IOM"/>
    <s v="IOM"/>
    <s v="CERF"/>
    <s v="WASH"/>
    <x v="0"/>
    <x v="4"/>
    <s v="# of household"/>
    <n v="509"/>
    <n v="509"/>
    <s v="Completed"/>
    <s v="Chittagong"/>
    <s v="Cox's Bazar"/>
    <s v="Ukhia"/>
    <s v="Palong Khali"/>
    <s v="Camp 01E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88"/>
    <s v="IOM"/>
    <s v="IOM"/>
    <s v="CERF"/>
    <s v="WASH"/>
    <x v="0"/>
    <x v="4"/>
    <s v="# of household"/>
    <n v="2141"/>
    <n v="2141"/>
    <s v="Completed"/>
    <s v="Chittagong"/>
    <s v="Cox's Bazar"/>
    <s v="Ukhia"/>
    <s v="Palong Khali"/>
    <s v="Camp 02E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89"/>
    <s v="IOM"/>
    <s v="IOM"/>
    <s v="CERF"/>
    <s v="WASH"/>
    <x v="0"/>
    <x v="4"/>
    <s v="# of household"/>
    <n v="1808"/>
    <n v="1808"/>
    <s v="Completed"/>
    <s v="Chittagong"/>
    <s v="Cox's Bazar"/>
    <s v="Ukhia"/>
    <s v="Palong Khali"/>
    <s v="Camp 02W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90"/>
    <s v="IOM"/>
    <s v="IOM"/>
    <s v="CERF"/>
    <s v="WASH"/>
    <x v="0"/>
    <x v="4"/>
    <s v="# of household"/>
    <n v="771"/>
    <n v="771"/>
    <s v="Completed"/>
    <s v="Chittagong"/>
    <s v="Cox's Bazar"/>
    <s v="Ukhia"/>
    <s v="Palong Khali"/>
    <s v="Camp 06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91"/>
    <s v="IOM"/>
    <s v="IOM"/>
    <s v="CERF"/>
    <s v="WASH"/>
    <x v="0"/>
    <x v="4"/>
    <s v="# of household"/>
    <n v="751"/>
    <n v="751"/>
    <s v="Completed"/>
    <s v="Chittagong"/>
    <s v="Cox's Bazar"/>
    <s v="Ukhia"/>
    <s v="Palong Khali"/>
    <s v="Camp 07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92"/>
    <s v="IOM"/>
    <s v="IOM"/>
    <s v="CERF"/>
    <s v="WASH"/>
    <x v="0"/>
    <x v="4"/>
    <s v="# of household"/>
    <n v="19"/>
    <n v="19"/>
    <s v="Completed"/>
    <s v="Chittagong"/>
    <s v="Cox's Bazar"/>
    <s v="Ukhia"/>
    <s v="Raja Palong"/>
    <s v="Kutupalong RC"/>
    <d v="2017-07-01T00:00:00"/>
    <d v="2017-10-04T00:00:00"/>
    <x v="0"/>
    <m/>
    <m/>
    <m/>
    <m/>
    <m/>
    <s v="Stephen Otieno"/>
    <s v="1755538201"/>
    <s v="swotieno@iom.int"/>
    <s v="IOM"/>
    <s v="UN"/>
    <s v="HH received WC"/>
    <s v="H10"/>
  </r>
  <r>
    <n v="2893"/>
    <s v="IOM"/>
    <s v="IOM"/>
    <s v="CERF"/>
    <s v="WASH"/>
    <x v="0"/>
    <x v="4"/>
    <s v="# of household"/>
    <n v="1000"/>
    <n v="1000"/>
    <s v="Completed"/>
    <s v="Chittagong"/>
    <s v="Cox's Bazar"/>
    <s v="Teknaf"/>
    <s v="Whykong"/>
    <s v="Camp 22"/>
    <d v="2017-10-01T00:00:00"/>
    <d v="2017-10-09T00:00:00"/>
    <x v="0"/>
    <m/>
    <m/>
    <m/>
    <m/>
    <m/>
    <s v="Stephen Otieno"/>
    <s v="1755538201"/>
    <s v="swotieno@iom.int"/>
    <s v="IOM"/>
    <s v="UN"/>
    <s v="HH received WC"/>
    <s v="H10"/>
  </r>
  <r>
    <n v="2894"/>
    <s v="IOM"/>
    <s v="IOM"/>
    <s v="IrishAid"/>
    <s v="WASH"/>
    <x v="0"/>
    <x v="4"/>
    <s v="# of household"/>
    <n v="3305"/>
    <n v="3305"/>
    <s v="Completed"/>
    <s v="Chittagong"/>
    <s v="Cox's Bazar"/>
    <s v="Teknaf"/>
    <s v="Baharchhara"/>
    <s v="Camp 23"/>
    <d v="2017-11-05T00:00:00"/>
    <d v="2017-11-25T00:00:00"/>
    <x v="0"/>
    <m/>
    <m/>
    <m/>
    <m/>
    <m/>
    <s v="Stephen Otieno"/>
    <s v="1755538201"/>
    <s v="swotieno@iom.int"/>
    <s v="IOM"/>
    <s v="UN"/>
    <s v="HH received WC"/>
    <s v="H10"/>
  </r>
  <r>
    <n v="2895"/>
    <s v="IOM"/>
    <s v="IOM"/>
    <s v="IrishAid, Shelterbox"/>
    <s v="WASH"/>
    <x v="0"/>
    <x v="4"/>
    <s v="# of household"/>
    <n v="578"/>
    <n v="578"/>
    <s v="Completed"/>
    <s v="Chittagong"/>
    <s v="Cox's Bazar"/>
    <s v="Teknaf"/>
    <s v="Nhilla"/>
    <s v="Camp 25"/>
    <d v="2017-12-04T00:00:00"/>
    <d v="2017-12-12T00:00:00"/>
    <x v="0"/>
    <m/>
    <m/>
    <m/>
    <m/>
    <m/>
    <s v="Stephen Otieno"/>
    <s v="1755538201"/>
    <s v="swotieno@iom.int"/>
    <s v="IOM"/>
    <s v="UN"/>
    <s v="HH received WC"/>
    <s v="H10"/>
  </r>
  <r>
    <n v="2896"/>
    <s v="IOM"/>
    <s v="IOM"/>
    <s v="IrishAid, Shelterbox"/>
    <s v="WASH"/>
    <x v="0"/>
    <x v="4"/>
    <s v="# of household"/>
    <n v="328"/>
    <n v="328"/>
    <s v="Completed"/>
    <s v="Chittagong"/>
    <s v="Cox's Bazar"/>
    <s v="Teknaf"/>
    <s v="Nhilla"/>
    <s v="Camp 26"/>
    <d v="2017-12-04T00:00:00"/>
    <d v="2017-12-12T00:00:00"/>
    <x v="0"/>
    <m/>
    <m/>
    <m/>
    <m/>
    <m/>
    <s v="Stephen Otieno"/>
    <s v="1755538201"/>
    <s v="swotieno@iom.int"/>
    <s v="IOM"/>
    <s v="UN"/>
    <s v="HH received WC"/>
    <s v="H10"/>
  </r>
  <r>
    <n v="2897"/>
    <s v="IOM"/>
    <s v="IOM"/>
    <s v="IrishAid, Shelterbox"/>
    <s v="WASH"/>
    <x v="0"/>
    <x v="4"/>
    <s v="# of household"/>
    <n v="2094"/>
    <n v="2094"/>
    <s v="Completed"/>
    <s v="Chittagong"/>
    <s v="Cox's Bazar"/>
    <s v="Teknaf"/>
    <s v="Nhilla"/>
    <s v="Camp 24"/>
    <d v="2017-12-04T00:00:00"/>
    <d v="2017-12-12T00:00:00"/>
    <x v="0"/>
    <m/>
    <m/>
    <m/>
    <m/>
    <m/>
    <s v="Stephen Otieno"/>
    <s v="1755538201"/>
    <s v="swotieno@iom.int"/>
    <s v="IOM"/>
    <s v="UN"/>
    <s v="HH received WC"/>
    <s v="H10"/>
  </r>
  <r>
    <n v="2898"/>
    <s v="MHI"/>
    <s v="MHI"/>
    <s v="MHI"/>
    <s v="WASH"/>
    <x v="0"/>
    <x v="4"/>
    <s v="# of household"/>
    <n v="5000"/>
    <n v="5000"/>
    <s v="Completed"/>
    <s v="Chittagong"/>
    <s v="Cox's Bazar"/>
    <s v="Ukhia"/>
    <s v="Palong Khali"/>
    <s v="Camp 08E"/>
    <d v="2018-11-28T00:00:00"/>
    <d v="2018-09-02T00:00:00"/>
    <x v="0"/>
    <m/>
    <m/>
    <m/>
    <m/>
    <m/>
    <s v="Suraiya Yasmin"/>
    <s v="01756399012"/>
    <s v="suraiya.yasmin@bd.mhworldwide.org"/>
    <s v="MHI"/>
    <s v="INGO"/>
    <s v="HH received WC"/>
    <s v="H10"/>
  </r>
  <r>
    <n v="2899"/>
    <s v="MHI"/>
    <s v="MHI"/>
    <s v="MHI"/>
    <s v="WASH"/>
    <x v="0"/>
    <x v="4"/>
    <s v="# of household"/>
    <n v="10000"/>
    <n v="10000"/>
    <s v="Completed"/>
    <s v="Chittagong"/>
    <s v="Cox's Bazar"/>
    <s v="Ukhia"/>
    <s v="Raja Palong"/>
    <s v="HC,Raja Palong"/>
    <d v="2018-11-28T00:00:00"/>
    <d v="2018-09-02T00:00:00"/>
    <x v="1"/>
    <m/>
    <m/>
    <m/>
    <m/>
    <m/>
    <s v="Suraiya Yasmin"/>
    <s v="01756399013"/>
    <s v="suraiya.yasmin@bd.mhworldwide.org"/>
    <s v="MHI"/>
    <s v="INGO"/>
    <s v="HH received WC"/>
    <s v="H10"/>
  </r>
  <r>
    <n v="2900"/>
    <s v="UNICEF"/>
    <s v="NGOF"/>
    <s v="UNICEF"/>
    <s v="WASH"/>
    <x v="0"/>
    <x v="4"/>
    <s v="# of household"/>
    <n v="15500"/>
    <n v="17124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HH received WC"/>
    <s v="H10"/>
  </r>
  <r>
    <n v="2901"/>
    <s v="UNICEF"/>
    <s v="NGOF"/>
    <s v="UNICEF"/>
    <s v="WASH"/>
    <x v="0"/>
    <x v="4"/>
    <s v="# of household"/>
    <n v="13500"/>
    <n v="16364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HH received WC"/>
    <s v="H10"/>
  </r>
  <r>
    <n v="2902"/>
    <s v="UNICEF"/>
    <s v="NGOF"/>
    <s v="UNICEF"/>
    <s v="WASH"/>
    <x v="0"/>
    <x v="4"/>
    <s v="# of household"/>
    <n v="600"/>
    <n v="600"/>
    <s v="Ongoing"/>
    <s v="Chittagong"/>
    <s v="Cox's Bazar"/>
    <s v="Ukhia"/>
    <s v="Raja Palong"/>
    <s v="HC,Raja Palong"/>
    <d v="2019-05-08T00:00:00"/>
    <d v="2019-01-16T00:00:00"/>
    <x v="1"/>
    <m/>
    <m/>
    <m/>
    <m/>
    <m/>
    <s v="Md Mosarraf Hossain"/>
    <n v="1712003560"/>
    <s v="ngof.ukhia2@gmail.com"/>
    <s v="UNICEF-NGOF"/>
    <s v="NNGO"/>
    <s v="HH received WC"/>
    <s v="H10"/>
  </r>
  <r>
    <n v="2903"/>
    <s v="OXFAM"/>
    <s v="OXFAM"/>
    <s v="UNHCR"/>
    <s v="WASH"/>
    <x v="0"/>
    <x v="4"/>
    <s v="# of household"/>
    <n v="1600"/>
    <n v="1724"/>
    <s v="Completed"/>
    <s v="Chittagong"/>
    <s v="Cox's Bazar"/>
    <s v="Teknaf"/>
    <s v="Nhilla"/>
    <s v="Camp 26"/>
    <d v="2019-03-22T00:00:00"/>
    <d v="2019-12-31T00:00:00"/>
    <x v="0"/>
    <m/>
    <m/>
    <m/>
    <m/>
    <m/>
    <s v="Grace Mbabazi"/>
    <s v="880 1880029878"/>
    <s v="Gmbabazi@oxfam.org.uk"/>
    <s v="OXFAM"/>
    <s v="INGO"/>
    <s v="HH received WC"/>
    <s v="H10"/>
  </r>
  <r>
    <n v="2904"/>
    <s v="OXFAM"/>
    <s v="OXFAM"/>
    <s v="UNICEF"/>
    <s v="WASH"/>
    <x v="0"/>
    <x v="4"/>
    <s v="# of household"/>
    <n v="1600"/>
    <n v="1501"/>
    <s v="Ongoing"/>
    <s v="Chittagong"/>
    <s v="Cox's Bazar"/>
    <s v="Teknaf"/>
    <s v="Whykong"/>
    <s v="HC,Whykong"/>
    <d v="2019-03-06T00:00:00"/>
    <d v="2019-03-22T00:00:00"/>
    <x v="1"/>
    <m/>
    <m/>
    <m/>
    <m/>
    <s v="Families in Ward 3 sorrounding Unchiprang Camp"/>
    <s v="Grace Mbabazi"/>
    <s v="880 1880029878"/>
    <s v="Gmbabazi@oxfam.org.uk"/>
    <s v="OXFAM"/>
    <s v="INGO"/>
    <s v="HH received WC"/>
    <s v="H10"/>
  </r>
  <r>
    <n v="2905"/>
    <s v="OXFAM"/>
    <s v="OXFAM"/>
    <s v="UNICEF"/>
    <s v="WASH"/>
    <x v="0"/>
    <x v="4"/>
    <s v="# of household"/>
    <n v="1600"/>
    <n v="1501"/>
    <s v="Ongoing"/>
    <s v="Chittagong"/>
    <s v="Cox's Bazar"/>
    <s v="Teknaf"/>
    <s v="Whykong"/>
    <s v="HC,Whykong"/>
    <d v="2019-03-06T00:00:00"/>
    <d v="2019-03-22T00:00:00"/>
    <x v="1"/>
    <m/>
    <m/>
    <m/>
    <m/>
    <s v="Families in Ward 3 sorrounding Unchiprang Camp"/>
    <s v="Grace Mbabazi"/>
    <s v="880 1880029878"/>
    <s v="Gmbabazi@oxfam.org.uk"/>
    <s v="OXFAM"/>
    <s v="INGO"/>
    <s v="HH received WC"/>
    <s v="H10"/>
  </r>
  <r>
    <n v="2906"/>
    <s v="OXFAM"/>
    <s v="OXFAM"/>
    <s v="UNHCR"/>
    <s v="WASH"/>
    <x v="0"/>
    <x v="4"/>
    <s v="# of household"/>
    <n v="1600"/>
    <n v="1574"/>
    <s v="Ongoing"/>
    <s v="Chittagong"/>
    <s v="Cox's Bazar"/>
    <s v="Teknaf"/>
    <s v="Nhilla"/>
    <s v="Camp 27"/>
    <d v="2019-03-22T00:00:00"/>
    <d v="2019-12-31T00:00:00"/>
    <x v="0"/>
    <m/>
    <m/>
    <m/>
    <m/>
    <s v="Oxfam 10-litre bucket with tap and lid (for drinking water)"/>
    <s v="Grace Mbabazi"/>
    <s v="880 1880029878"/>
    <s v="Gmbabazi@oxfam.org.uk"/>
    <s v="OXFAM"/>
    <s v="INGO"/>
    <s v="HH received WC"/>
    <s v="H10"/>
  </r>
  <r>
    <n v="2907"/>
    <s v="OXFAM"/>
    <s v="OXFAM"/>
    <s v="UNICEF"/>
    <s v="WASH"/>
    <x v="0"/>
    <x v="4"/>
    <s v="# of household"/>
    <n v="1600"/>
    <n v="1804"/>
    <s v="Completed"/>
    <s v="Chittagong"/>
    <s v="Cox's Bazar"/>
    <s v="Teknaf"/>
    <s v="Whykong"/>
    <s v="HC,Whykong"/>
    <d v="2019-03-22T00:00:00"/>
    <d v="2019-03-22T00:00:00"/>
    <x v="1"/>
    <m/>
    <m/>
    <m/>
    <m/>
    <s v="1 bucket/family with HK"/>
    <s v="Grace Mbabazi"/>
    <s v="880 1880029878"/>
    <s v="Gmbabazi@oxfam.org.uk"/>
    <s v="OXFAM"/>
    <s v="INGO"/>
    <s v="HH received WC"/>
    <s v="H10"/>
  </r>
  <r>
    <n v="2908"/>
    <s v="OXFAM"/>
    <s v="OXFAM"/>
    <s v="UNICEF"/>
    <s v="WASH"/>
    <x v="0"/>
    <x v="4"/>
    <s v="# of household"/>
    <n v="1600"/>
    <n v="1804"/>
    <s v="Completed"/>
    <s v="Chittagong"/>
    <s v="Cox's Bazar"/>
    <s v="Teknaf"/>
    <s v="Whykong"/>
    <s v="HC,Whykong"/>
    <d v="2019-03-22T00:00:00"/>
    <d v="2019-03-22T00:00:00"/>
    <x v="1"/>
    <m/>
    <m/>
    <m/>
    <m/>
    <s v="5 per family with Hygiene kit"/>
    <s v="Grace Mbabazi"/>
    <s v="880 1880029878"/>
    <s v="Gmbabazi@oxfam.org.uk"/>
    <s v="OXFAM"/>
    <s v="INGO"/>
    <s v="HH received WC"/>
    <s v="H10"/>
  </r>
  <r>
    <n v="2909"/>
    <s v="OXFAM"/>
    <s v="OXFAM"/>
    <s v="UNICEF"/>
    <s v="WASH"/>
    <x v="0"/>
    <x v="4"/>
    <s v="# of household"/>
    <m/>
    <n v="9134"/>
    <s v="Completed"/>
    <s v="Chittagong"/>
    <s v="Cox's Bazar"/>
    <s v="Teknaf"/>
    <s v="Whykong"/>
    <s v="Camp 22"/>
    <d v="2019-03-22T00:00:00"/>
    <d v="2019-03-22T00:00:00"/>
    <x v="0"/>
    <m/>
    <m/>
    <m/>
    <m/>
    <s v="2 per family, 6 families got additional 2 due to effected by landslide"/>
    <s v="Grace Mbabazi"/>
    <s v="880 1880029878"/>
    <s v="Gmbabazi@oxfam.org.uk"/>
    <s v="OXFAM"/>
    <s v="INGO"/>
    <s v="HH received WC"/>
    <s v="H10"/>
  </r>
  <r>
    <n v="2910"/>
    <s v="OXFAM"/>
    <s v="OXFAM"/>
    <s v="UNICEF"/>
    <s v="WASH"/>
    <x v="0"/>
    <x v="4"/>
    <s v="# of household"/>
    <m/>
    <n v="4567"/>
    <s v="Completed"/>
    <s v="Chittagong"/>
    <s v="Cox's Bazar"/>
    <s v="Teknaf"/>
    <s v="Whykong"/>
    <s v="Camp 22"/>
    <d v="2019-03-22T00:00:00"/>
    <d v="2019-03-22T00:00:00"/>
    <x v="0"/>
    <m/>
    <m/>
    <m/>
    <m/>
    <s v="Distributed in entire camp (# 100L water container)"/>
    <s v="Grace Mbabazi"/>
    <s v="880 1880029878"/>
    <s v="Gmbabazi@oxfam.org.uk"/>
    <s v="OXFAM"/>
    <s v="INGO"/>
    <s v="HH received WC"/>
    <s v="H10"/>
  </r>
  <r>
    <n v="2911"/>
    <s v="OXFAM"/>
    <s v="OXFAM"/>
    <s v="UNICEF"/>
    <s v="WASH"/>
    <x v="0"/>
    <x v="4"/>
    <s v="# of household"/>
    <m/>
    <n v="2035"/>
    <s v="Completed"/>
    <s v="Chittagong"/>
    <s v="Cox's Bazar"/>
    <s v="Teknaf"/>
    <s v="Whykong"/>
    <s v="HC,Whykong"/>
    <d v="2019-03-22T00:00:00"/>
    <d v="2019-03-22T00:00:00"/>
    <x v="1"/>
    <m/>
    <m/>
    <m/>
    <m/>
    <s v="231 family got 2/family, others got 1 with Unicef bucket"/>
    <s v="Grace Mbabazi"/>
    <s v="880 1880029878"/>
    <s v="Gmbabazi@oxfam.org.uk"/>
    <s v="OXFAM"/>
    <s v="INGO"/>
    <s v="HH received WC"/>
    <s v="H10"/>
  </r>
  <r>
    <n v="2912"/>
    <s v="OXFAM"/>
    <s v="OXFAM"/>
    <s v="UNICEF"/>
    <s v="WASH"/>
    <x v="0"/>
    <x v="4"/>
    <s v="# of household"/>
    <m/>
    <n v="1804"/>
    <s v="Completed"/>
    <s v="Chittagong"/>
    <s v="Cox's Bazar"/>
    <s v="Teknaf"/>
    <s v="Whykong"/>
    <s v="HC,Whykong"/>
    <d v="2019-03-22T00:00:00"/>
    <d v="2019-03-22T00:00:00"/>
    <x v="1"/>
    <m/>
    <m/>
    <m/>
    <m/>
    <s v="1 bucket/family with HK"/>
    <s v="Grace Mbabazi"/>
    <s v="880 1880029878"/>
    <s v="Gmbabazi@oxfam.org.uk"/>
    <s v="OXFAM"/>
    <s v="INGO"/>
    <s v="HH received WC"/>
    <s v="H10"/>
  </r>
  <r>
    <n v="2913"/>
    <s v="OXFAM"/>
    <s v="OXFAM"/>
    <s v="UNICEF"/>
    <s v="WASH"/>
    <x v="0"/>
    <x v="4"/>
    <s v="# of household"/>
    <m/>
    <n v="36"/>
    <s v="Completed"/>
    <s v="Chittagong"/>
    <s v="Cox's Bazar"/>
    <s v="Teknaf"/>
    <s v="Whykong"/>
    <s v="HC,Whykong"/>
    <d v="2019-03-22T00:00:00"/>
    <d v="2019-03-22T00:00:00"/>
    <x v="1"/>
    <m/>
    <m/>
    <m/>
    <m/>
    <s v="36 for Handwashing station in school"/>
    <s v="Grace Mbabazi"/>
    <s v="880 1880029878"/>
    <s v="Gmbabazi@oxfam.org.uk"/>
    <s v="OXFAM"/>
    <s v="INGO"/>
    <s v="HH received WC"/>
    <s v="H10"/>
  </r>
  <r>
    <n v="2914"/>
    <s v="PLAN"/>
    <s v="PLAN"/>
    <s v="PLAN"/>
    <s v="WASH"/>
    <x v="0"/>
    <x v="4"/>
    <s v="# of household"/>
    <n v="3000"/>
    <n v="3000"/>
    <s v="Completed"/>
    <s v="Chittagong"/>
    <s v="Cox's Bazar"/>
    <s v="Ukhia"/>
    <s v="Palong Khali"/>
    <s v="Camp 01W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H received WC"/>
    <s v="H10"/>
  </r>
  <r>
    <n v="2915"/>
    <s v="PLAN"/>
    <s v="PLAN"/>
    <s v="PLAN"/>
    <s v="WASH"/>
    <x v="0"/>
    <x v="4"/>
    <s v="# of household"/>
    <n v="3000"/>
    <n v="3000"/>
    <s v="Completed"/>
    <s v="Chittagong"/>
    <s v="Cox's Bazar"/>
    <s v="Ukhia"/>
    <s v="Palong Khali"/>
    <s v="Camp 03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H received WC"/>
    <s v="H10"/>
  </r>
  <r>
    <n v="2916"/>
    <s v="PLAN"/>
    <s v="PLAN"/>
    <s v="PLAN"/>
    <s v="WASH"/>
    <x v="0"/>
    <x v="4"/>
    <s v="# of household"/>
    <n v="3000"/>
    <n v="3000"/>
    <s v="Completed"/>
    <s v="Chittagong"/>
    <s v="Cox's Bazar"/>
    <s v="Ukhia"/>
    <s v="Palong Khali"/>
    <s v="Camp 06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H received WC"/>
    <s v="H10"/>
  </r>
  <r>
    <n v="2917"/>
    <s v="PLAN"/>
    <s v="PLAN"/>
    <s v="PLAN"/>
    <s v="WASH"/>
    <x v="0"/>
    <x v="4"/>
    <s v="# of household"/>
    <n v="3000"/>
    <n v="3000"/>
    <s v="Completed"/>
    <s v="Chittagong"/>
    <s v="Cox's Bazar"/>
    <s v="Ukhia"/>
    <s v="Palong Khali"/>
    <s v="Camp 07"/>
    <d v="2018-10-17T00:00:00"/>
    <d v="2018-10-31T00:00:00"/>
    <x v="0"/>
    <m/>
    <m/>
    <m/>
    <m/>
    <s v="Per family using "/>
    <s v="Quaid-E-Azam"/>
    <n v="1792680476"/>
    <s v="quaide.azam@plan-international "/>
    <s v="PLAN"/>
    <s v="INGO"/>
    <s v="HH received WC"/>
    <s v="H10"/>
  </r>
  <r>
    <n v="2918"/>
    <s v="SCI"/>
    <s v="SCI"/>
    <s v="DFAT, AUS"/>
    <s v="WASH"/>
    <x v="0"/>
    <x v="4"/>
    <s v="# of household"/>
    <n v="420"/>
    <n v="420"/>
    <s v="Completed"/>
    <s v="Chittagong"/>
    <s v="Cox's Bazar"/>
    <s v="Ukhia"/>
    <s v="Palong Khali"/>
    <s v="Camp 18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19"/>
    <s v="SCI"/>
    <s v="SCI"/>
    <s v="DFAT, AUS"/>
    <s v="WASH"/>
    <x v="0"/>
    <x v="4"/>
    <s v="# of household"/>
    <n v="100"/>
    <n v="100"/>
    <s v="Completed"/>
    <s v="Chittagong"/>
    <s v="Cox's Bazar"/>
    <s v="Ukhia"/>
    <s v="Palong Khali"/>
    <s v="Camp 17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0"/>
    <s v="SCI"/>
    <s v="SCI"/>
    <s v="DFAT, AUS"/>
    <s v="WASH"/>
    <x v="0"/>
    <x v="4"/>
    <s v="# of household"/>
    <n v="200"/>
    <n v="200"/>
    <s v="Completed"/>
    <s v="Chittagong"/>
    <s v="Cox's Bazar"/>
    <s v="Ukhia"/>
    <s v="Palong Khali"/>
    <s v="Camp 19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1"/>
    <s v="SCI"/>
    <s v="SCI"/>
    <s v="DFAT, AUS"/>
    <s v="WASH"/>
    <x v="0"/>
    <x v="4"/>
    <s v="# of household"/>
    <n v="150"/>
    <n v="150"/>
    <s v="Completed"/>
    <s v="Chittagong"/>
    <s v="Cox's Bazar"/>
    <s v="Ukhia"/>
    <s v="Palong Khali"/>
    <s v="Camp 15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2"/>
    <s v="SCI"/>
    <s v="SCI"/>
    <s v="DFAT, AUS"/>
    <s v="WASH"/>
    <x v="0"/>
    <x v="4"/>
    <s v="# of household"/>
    <n v="100"/>
    <n v="100"/>
    <s v="Completed"/>
    <s v="Chittagong"/>
    <s v="Cox's Bazar"/>
    <s v="Teknaf"/>
    <s v="Nhilla"/>
    <s v="Camp 25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3"/>
    <s v="SCI"/>
    <s v="SCI"/>
    <s v="DFAT, AUS"/>
    <s v="WASH"/>
    <x v="0"/>
    <x v="4"/>
    <s v="# of household"/>
    <n v="300"/>
    <n v="300"/>
    <s v="Completed"/>
    <s v="Chittagong"/>
    <s v="Cox's Bazar"/>
    <s v="Teknaf"/>
    <s v="Nhilla"/>
    <s v="Camp 27"/>
    <d v="2017-10-01T00:00:00"/>
    <d v="2018-02-15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4"/>
    <s v="SCI"/>
    <s v="SCI"/>
    <s v="DFID, UNOPS"/>
    <s v="WASH"/>
    <x v="0"/>
    <x v="4"/>
    <s v="# of household"/>
    <n v="800"/>
    <n v="800"/>
    <s v="Completed"/>
    <s v="Chittagong"/>
    <s v="Cox's Bazar"/>
    <s v="Ukhia"/>
    <s v="Palong Khali"/>
    <s v="Camp 18"/>
    <d v="2018-01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5"/>
    <s v="SCI"/>
    <s v="SCI"/>
    <s v="DFID, UNOPS"/>
    <s v="WASH"/>
    <x v="0"/>
    <x v="4"/>
    <s v="# of household"/>
    <n v="120"/>
    <n v="120"/>
    <s v="Completed"/>
    <s v="Chittagong"/>
    <s v="Cox's Bazar"/>
    <s v="Ukhia"/>
    <s v="Palong Khali"/>
    <s v="Camp 17"/>
    <d v="2018-01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6"/>
    <s v="SCI"/>
    <s v="SCI"/>
    <s v="DFID, UNOPS"/>
    <s v="WASH"/>
    <x v="0"/>
    <x v="4"/>
    <s v="# of household"/>
    <n v="150"/>
    <n v="150"/>
    <s v="Completed"/>
    <s v="Chittagong"/>
    <s v="Cox's Bazar"/>
    <s v="Ukhia"/>
    <s v="Palong Khali"/>
    <s v="Camp 15"/>
    <d v="2018-01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7"/>
    <s v="SCI"/>
    <s v="SCI"/>
    <s v="DFID, UNOPS"/>
    <s v="WASH"/>
    <x v="0"/>
    <x v="4"/>
    <s v="# of household"/>
    <n v="220"/>
    <n v="220"/>
    <s v="Completed"/>
    <s v="Chittagong"/>
    <s v="Cox's Bazar"/>
    <s v="Teknaf"/>
    <s v="Nhilla"/>
    <s v="Camp 25"/>
    <d v="2018-01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8"/>
    <s v="SCI"/>
    <s v="SCI"/>
    <s v="DFID, UNOPS"/>
    <s v="WASH"/>
    <x v="0"/>
    <x v="4"/>
    <s v="# of household"/>
    <n v="380"/>
    <n v="380"/>
    <s v="Completed"/>
    <s v="Chittagong"/>
    <s v="Cox's Bazar"/>
    <s v="Teknaf"/>
    <s v="Nhilla"/>
    <s v="Camp 27"/>
    <d v="2018-01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29"/>
    <s v="SCI"/>
    <s v="SCI"/>
    <s v="ECHO"/>
    <s v="WASH"/>
    <x v="0"/>
    <x v="4"/>
    <s v="# of household"/>
    <n v="200"/>
    <n v="200"/>
    <s v="Completed"/>
    <s v="Chittagong"/>
    <s v="Cox's Bazar"/>
    <s v="Teknaf"/>
    <s v="Nhilla"/>
    <s v="Camp 25"/>
    <d v="2018-03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30"/>
    <s v="SCI"/>
    <s v="SCI"/>
    <s v="ECHO"/>
    <s v="WASH"/>
    <x v="0"/>
    <x v="4"/>
    <s v="# of household"/>
    <n v="100"/>
    <n v="100"/>
    <s v="Completed"/>
    <s v="Chittagong"/>
    <s v="Cox's Bazar"/>
    <s v="Teknaf"/>
    <s v="Nhilla"/>
    <s v="Camp 27"/>
    <d v="2018-03-01T00:00:00"/>
    <d v="2018-05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31"/>
    <s v="SCI"/>
    <s v="SCI"/>
    <s v="IOM"/>
    <s v="WASH"/>
    <x v="0"/>
    <x v="4"/>
    <s v="# of household"/>
    <n v="3863"/>
    <n v="3863"/>
    <s v="Completed"/>
    <s v="Chittagong"/>
    <s v="Cox's Bazar"/>
    <s v="Ukhia"/>
    <s v="Palong Khali"/>
    <s v="Camp 17"/>
    <d v="2018-11-30T00:00:00"/>
    <d v="2019-04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32"/>
    <s v="SCI"/>
    <s v="SCI"/>
    <s v="IOM"/>
    <s v="WASH"/>
    <x v="0"/>
    <x v="4"/>
    <s v="# of household"/>
    <n v="1250"/>
    <n v="1250"/>
    <s v="Completed"/>
    <s v="Chittagong"/>
    <s v="Cox's Bazar"/>
    <s v="Ukhia"/>
    <s v="Palong Khali"/>
    <s v="Camp 20"/>
    <d v="2018-11-30T00:00:00"/>
    <d v="2019-04-30T00:00:00"/>
    <x v="0"/>
    <m/>
    <m/>
    <m/>
    <m/>
    <s v="Distribution of bucket, stools for handwashing purpose at house"/>
    <s v="M. A. Samad Azad"/>
    <s v="01712280017"/>
    <s v="abdus.samad@savethechildren.org"/>
    <s v="SCI"/>
    <s v="INGO"/>
    <s v="HH received WC"/>
    <s v="H10"/>
  </r>
  <r>
    <n v="2933"/>
    <s v="IOM"/>
    <s v="SHED"/>
    <s v="KS Relief"/>
    <s v="WASH"/>
    <x v="0"/>
    <x v="4"/>
    <s v="# of household"/>
    <n v="11856"/>
    <n v="6000"/>
    <s v="Ongoing"/>
    <s v="Chittagong"/>
    <s v="Cox's Bazar"/>
    <s v="Ukhia"/>
    <s v="Palong Khali"/>
    <s v="Camp 02W"/>
    <d v="2019-05-08T00:00:00"/>
    <d v="2019-12-31T00:00:00"/>
    <x v="0"/>
    <m/>
    <m/>
    <m/>
    <m/>
    <m/>
    <s v="Newton Chakma"/>
    <s v="01556529266"/>
    <s v="chakman1979@gmail.com"/>
    <s v="IOM-SHED"/>
    <s v="NNGO"/>
    <s v="HH received WC"/>
    <s v="H10"/>
  </r>
  <r>
    <n v="2934"/>
    <s v="IOM"/>
    <s v="SHUSHILAN"/>
    <s v="CERF, BPRM, Australian Aid"/>
    <s v="WASH"/>
    <x v="0"/>
    <x v="4"/>
    <s v="# of household"/>
    <n v="4328"/>
    <n v="3458"/>
    <s v="Ongoing"/>
    <s v="Chittagong"/>
    <s v="Cox's Bazar"/>
    <s v="Ukhia"/>
    <s v="Palong Khali"/>
    <s v="Camp 12"/>
    <d v="2019-05-08T00:00:00"/>
    <d v="2019-04-30T00:00:00"/>
    <x v="0"/>
    <m/>
    <m/>
    <m/>
    <m/>
    <m/>
    <s v="Sukamal Chandra Mandal"/>
    <s v="01712787469"/>
    <s v="sukamal70@yahoo.com "/>
    <s v="IOM-SHUSHILAN"/>
    <s v="NNGO"/>
    <s v="HH received WC"/>
    <s v="H10"/>
  </r>
  <r>
    <n v="2935"/>
    <s v="UNICEF"/>
    <s v="SI"/>
    <s v="UNICEF"/>
    <s v="WASH"/>
    <x v="0"/>
    <x v="4"/>
    <s v="# of household"/>
    <n v="25828"/>
    <n v="4930"/>
    <s v="Completed"/>
    <s v="Chittagong"/>
    <s v="Cox's Bazar"/>
    <s v="Ukhia"/>
    <s v="Palong Khali"/>
    <s v="Camp 14"/>
    <d v="2018-05-01T00:00:00"/>
    <d v="2018-04-10T00:00:00"/>
    <x v="0"/>
    <m/>
    <m/>
    <m/>
    <m/>
    <m/>
    <m/>
    <m/>
    <m/>
    <s v="UNICEF-SI"/>
    <s v="INGO"/>
    <s v="HH received WC"/>
    <s v="H10"/>
  </r>
  <r>
    <n v="2936"/>
    <s v="UNICEF"/>
    <s v="SI"/>
    <s v="UNICEF"/>
    <s v="WASH"/>
    <x v="0"/>
    <x v="4"/>
    <s v="# of household"/>
    <n v="7500"/>
    <n v="2638"/>
    <s v="Completed"/>
    <s v="Chittagong"/>
    <s v="Cox's Bazar"/>
    <s v="Teknaf"/>
    <s v="Whykong"/>
    <s v="Camp 21"/>
    <d v="2017-12-22T00:00:00"/>
    <d v="2018-03-10T00:00:00"/>
    <x v="0"/>
    <m/>
    <m/>
    <m/>
    <m/>
    <m/>
    <m/>
    <m/>
    <m/>
    <s v="UNICEF-SI"/>
    <s v="INGO"/>
    <s v="HH received WC"/>
    <s v="H10"/>
  </r>
  <r>
    <n v="2937"/>
    <s v="UP"/>
    <s v="SMKK"/>
    <s v="DEC"/>
    <s v="WASH"/>
    <x v="0"/>
    <x v="4"/>
    <s v="# of household"/>
    <n v="3000"/>
    <n v="3000"/>
    <s v="Completed"/>
    <s v="Chittagong"/>
    <s v="Cox's Bazar"/>
    <s v="Ukhia"/>
    <s v="Palong Khali"/>
    <s v="Camp 18"/>
    <d v="2018-10-31T00:00:00"/>
    <d v="2018-05-31T00:00:00"/>
    <x v="0"/>
    <m/>
    <m/>
    <m/>
    <m/>
    <s v="Second phase has started from 1st June, 2018 to untill 31st July 2019"/>
    <s v="Mahmud Minar"/>
    <n v="1675415443"/>
    <s v="mahmud.minar@united-purpose.org"/>
    <s v="UP-SMKK"/>
    <s v="NNGO"/>
    <s v="HH received WC"/>
    <s v="H10"/>
  </r>
  <r>
    <n v="2938"/>
    <s v="Plan"/>
    <s v="VERC"/>
    <s v="Plan"/>
    <s v="WASH"/>
    <x v="0"/>
    <x v="4"/>
    <s v="# of household"/>
    <n v="6800"/>
    <n v="6800"/>
    <s v="Completed"/>
    <s v="Chittagong"/>
    <s v="Cox's Bazar"/>
    <s v="Ukhia"/>
    <s v="Palong Khali"/>
    <s v="Camp 08E"/>
    <d v="2018-03-07T00:00:00"/>
    <d v="2017-12-23T00:00:00"/>
    <x v="0"/>
    <m/>
    <m/>
    <m/>
    <m/>
    <s v="13 iteam for each HK"/>
    <s v="Quaid-E-Azam"/>
    <n v="1792680476"/>
    <s v="quaide.azam@plan-international "/>
    <s v="Plan-VERC"/>
    <s v="NNGO"/>
    <s v="HH received WC"/>
    <s v="H10"/>
  </r>
  <r>
    <n v="2939"/>
    <s v="Plan"/>
    <s v="VERC"/>
    <s v="Plan"/>
    <s v="WASH"/>
    <x v="0"/>
    <x v="4"/>
    <s v="# of household"/>
    <n v="1300"/>
    <n v="1300"/>
    <s v="Completed"/>
    <s v="Chittagong"/>
    <s v="Cox's Bazar"/>
    <s v="Ukhia"/>
    <s v="Palong Khali"/>
    <s v="Camp 08W"/>
    <d v="2018-03-07T00:00:00"/>
    <d v="2017-12-23T00:00:00"/>
    <x v="0"/>
    <m/>
    <m/>
    <m/>
    <m/>
    <s v="13 iteam for each HK"/>
    <s v="Quaid-E-Azam"/>
    <n v="1792680476"/>
    <s v="quaide.azam@plan-international "/>
    <s v="Plan-VERC"/>
    <s v="NNGO"/>
    <s v="HH received WC"/>
    <s v="H10"/>
  </r>
  <r>
    <n v="2940"/>
    <s v="Plan"/>
    <s v="VERC"/>
    <s v="Plan"/>
    <s v="WASH"/>
    <x v="0"/>
    <x v="4"/>
    <s v="# of household"/>
    <n v="1900"/>
    <n v="1900"/>
    <s v="Completed"/>
    <s v="Chittagong"/>
    <s v="Cox's Bazar"/>
    <s v="Ukhia"/>
    <s v="Palong Khali"/>
    <s v="Camp 09"/>
    <d v="2018-03-07T00:00:00"/>
    <d v="2017-12-23T00:00:00"/>
    <x v="0"/>
    <m/>
    <m/>
    <m/>
    <m/>
    <s v="13 iteam for each HK"/>
    <s v="Quaid-E-Azam"/>
    <n v="1792680476"/>
    <s v="quaide.azam@plan-international "/>
    <s v="Plan-VERC"/>
    <s v="NNGO"/>
    <s v="HH received WC"/>
    <s v="H10"/>
  </r>
  <r>
    <n v="2941"/>
    <s v="UNICEF"/>
    <s v="WaterAid"/>
    <s v="UNICEF"/>
    <s v="WASH"/>
    <x v="0"/>
    <x v="4"/>
    <s v="# of household"/>
    <n v="1200"/>
    <n v="1200"/>
    <s v="Completed"/>
    <s v="Chittagong"/>
    <s v="Cox's Bazar"/>
    <s v="Ukhia"/>
    <s v="Palong Khali"/>
    <s v="Camp 01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H received WC"/>
    <s v="H10"/>
  </r>
  <r>
    <n v="2942"/>
    <s v="UNICEF"/>
    <s v="WaterAid"/>
    <s v="UNICEF"/>
    <s v="WASH"/>
    <x v="0"/>
    <x v="4"/>
    <s v="# of household"/>
    <n v="5340"/>
    <n v="5340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H received WC"/>
    <s v="H10"/>
  </r>
  <r>
    <n v="2943"/>
    <s v="UNICEF"/>
    <s v="WaterAid"/>
    <s v="UNICEF"/>
    <s v="WASH"/>
    <x v="0"/>
    <x v="4"/>
    <s v="# of household"/>
    <n v="200"/>
    <n v="200"/>
    <s v="Completed"/>
    <s v="Chittagong"/>
    <s v="Cox's Bazar"/>
    <s v="Ukhia"/>
    <s v="Palong Khali"/>
    <s v="Camp 06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H received WC"/>
    <s v="H10"/>
  </r>
  <r>
    <n v="2944"/>
    <s v="UNICEF"/>
    <s v="WaterAid"/>
    <s v="UNICEF"/>
    <s v="WASH"/>
    <x v="0"/>
    <x v="4"/>
    <s v="# of household"/>
    <n v="100"/>
    <n v="100"/>
    <s v="Completed"/>
    <s v="Chittagong"/>
    <s v="Cox's Bazar"/>
    <s v="Ukhia"/>
    <s v="Palong Khali"/>
    <s v="Camp 08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HH received WC"/>
    <s v="H10"/>
  </r>
  <r>
    <n v="2945"/>
    <s v="UNICEF"/>
    <s v="WVI"/>
    <s v="UNICEF"/>
    <s v="WASH"/>
    <x v="0"/>
    <x v="4"/>
    <s v="# of household"/>
    <n v="9000"/>
    <n v="9000"/>
    <s v="Completed"/>
    <s v="Chittagong"/>
    <s v="Cox's Bazar"/>
    <s v="Ukhia"/>
    <s v="Palong Khali"/>
    <s v="Camp 13"/>
    <d v="2018-08-29T00:00:00"/>
    <d v="2018-02-19T00:00:00"/>
    <x v="0"/>
    <m/>
    <m/>
    <m/>
    <m/>
    <m/>
    <s v="Md. Jahirul Haque"/>
    <s v="01755-620899"/>
    <s v="Mdjahirul_haque@wvi.org"/>
    <s v="UNICEF-WVI"/>
    <s v="INGO"/>
    <s v="HH received WC"/>
    <s v="H10"/>
  </r>
  <r>
    <n v="2946"/>
    <s v="UNICEF"/>
    <s v="WVI"/>
    <s v="UNICEF"/>
    <s v="WASH"/>
    <x v="0"/>
    <x v="4"/>
    <s v="# of household"/>
    <n v="12000"/>
    <n v="800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HH received WC"/>
    <s v="H10"/>
  </r>
  <r>
    <n v="2947"/>
    <s v="UNICEF"/>
    <s v="WVI"/>
    <s v="UNICEF"/>
    <s v="WASH"/>
    <x v="0"/>
    <x v="4"/>
    <s v="# of household"/>
    <n v="9000"/>
    <n v="9000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HH received WC"/>
    <s v="H10"/>
  </r>
  <r>
    <n v="2948"/>
    <s v="UNICEF"/>
    <s v="WVI"/>
    <s v="UNICEF"/>
    <s v="WASH"/>
    <x v="0"/>
    <x v="4"/>
    <s v="# of household"/>
    <n v="2000"/>
    <n v="2000"/>
    <s v="Completed"/>
    <s v="Chittagong"/>
    <s v="Cox's Bazar"/>
    <s v="Ukhia"/>
    <s v="Palong Khali"/>
    <s v="Camp 10"/>
    <d v="2018-08-29T00:00:00"/>
    <d v="2018-02-19T00:00:00"/>
    <x v="0"/>
    <m/>
    <m/>
    <m/>
    <m/>
    <m/>
    <s v="Abdus Sattar"/>
    <s v="01868-484704"/>
    <s v="Abdus_Sattar@wvi.org"/>
    <s v="UNICEF-WVI"/>
    <s v="INGO"/>
    <s v="HH received WC"/>
    <s v="H10"/>
  </r>
  <r>
    <n v="2949"/>
    <s v="UNICEF"/>
    <s v="WVI"/>
    <s v="UNICEF"/>
    <s v="WASH"/>
    <x v="0"/>
    <x v="4"/>
    <s v="# of household"/>
    <n v="1600"/>
    <n v="1600"/>
    <s v="Completed"/>
    <s v="Chittagong"/>
    <s v="Cox's Bazar"/>
    <s v="Ukhia"/>
    <s v="Palong Khali"/>
    <s v="Camp 11"/>
    <d v="2018-08-29T00:00:00"/>
    <d v="2018-02-19T00:00:00"/>
    <x v="0"/>
    <m/>
    <m/>
    <m/>
    <m/>
    <m/>
    <s v="Abdus Sattar"/>
    <s v="01868-484704"/>
    <s v="Abdus_Sattar@wvi.org"/>
    <s v="UNICEF-WVI"/>
    <s v="INGO"/>
    <s v="HH received WC"/>
    <s v="H10"/>
  </r>
  <r>
    <n v="2950"/>
    <s v="WVI"/>
    <s v="WVI"/>
    <s v="WVI"/>
    <s v="WASH"/>
    <x v="0"/>
    <x v="4"/>
    <s v="# of household"/>
    <n v="12000"/>
    <m/>
    <s v="Ongoing"/>
    <s v="Chittagong"/>
    <s v="Cox's Bazar"/>
    <s v="Ukhia"/>
    <s v="Palong Khali"/>
    <s v="Camp 19"/>
    <d v="2018-08-29T00:00:00"/>
    <d v="2018-09-30T00:00:00"/>
    <x v="0"/>
    <m/>
    <m/>
    <m/>
    <m/>
    <m/>
    <s v="Rabiha Basry Babli "/>
    <n v="1834491401"/>
    <s v="Rabiha_B_Babli@wvi.org"/>
    <s v="WVI"/>
    <s v="INGO"/>
    <s v="HH received WC"/>
    <s v="H10"/>
  </r>
  <r>
    <n v="2951"/>
    <s v="CARE"/>
    <s v="CARE"/>
    <s v="UNICEF"/>
    <s v="WASH"/>
    <x v="0"/>
    <x v="4"/>
    <s v="# of household"/>
    <n v="10000"/>
    <n v="8728"/>
    <s v="Completed"/>
    <s v="Chittagong"/>
    <s v="Cox's Bazar"/>
    <s v="Ukhia"/>
    <s v="Palong Khali"/>
    <s v="Camp 16"/>
    <d v="2019-05-30T00:00:00"/>
    <d v="2019-05-30T00:00:00"/>
    <x v="0"/>
    <m/>
    <m/>
    <m/>
    <m/>
    <m/>
    <s v="Atia Rahman"/>
    <n v="1744459308"/>
    <s v="atia.rahman@care.org"/>
    <s v="CARE"/>
    <s v="INGO"/>
    <s v="HH received WC"/>
    <s v="H10"/>
  </r>
  <r>
    <n v="2952"/>
    <s v="British RC"/>
    <s v="BDRCS"/>
    <m/>
    <s v="WASH"/>
    <x v="0"/>
    <x v="4"/>
    <s v="# of household"/>
    <m/>
    <n v="44"/>
    <s v="Ongoing"/>
    <s v="Chittagong"/>
    <s v="Cox's Bazar"/>
    <s v="Ukhia"/>
    <s v="Palong Khali"/>
    <s v="Camp 18"/>
    <d v="2019-06-25T00:00:00"/>
    <d v="2019-12-31T00:00:00"/>
    <x v="0"/>
    <m/>
    <m/>
    <m/>
    <m/>
    <s v="20 buckets to mosques, 24 jerry cans to temporary learning centres"/>
    <s v="Md. Khairul Bashar"/>
    <s v="+880 1628 407 101"/>
    <s v="khairul.bashar@bdrcs.org"/>
    <s v="British RC-BDRCS"/>
    <s v="NNGO"/>
    <s v="HH received WC"/>
    <s v="H10"/>
  </r>
  <r>
    <n v="2953"/>
    <s v="BRAC"/>
    <s v="BRAC"/>
    <s v="EKN"/>
    <s v="WASH"/>
    <x v="0"/>
    <x v="4"/>
    <s v="# of household"/>
    <n v="395"/>
    <n v="395"/>
    <s v="Ongoing"/>
    <s v="Chittagong"/>
    <s v="Cox's Bazar"/>
    <s v="Teknaf"/>
    <s v="Nhilla"/>
    <s v="Camp 24"/>
    <d v="2019-06-30T00:00:00"/>
    <d v="2019-09-30T00:00:00"/>
    <x v="0"/>
    <m/>
    <m/>
    <m/>
    <m/>
    <m/>
    <s v="Kazi Mahfuzur Rahman"/>
    <s v="01847455552"/>
    <s v="kazi.mr@brac.net"/>
    <s v="BRAC"/>
    <s v="NNGO"/>
    <s v="HH received WC"/>
    <s v="H10"/>
  </r>
  <r>
    <n v="2954"/>
    <s v="BRAC"/>
    <s v="BRAC"/>
    <s v="EKN"/>
    <s v="WASH"/>
    <x v="0"/>
    <x v="4"/>
    <s v="# of household"/>
    <n v="488"/>
    <n v="488"/>
    <s v="Ongoing"/>
    <s v="Chittagong"/>
    <s v="Cox's Bazar"/>
    <s v="Teknaf"/>
    <s v="Nhilla"/>
    <s v="Camp 27"/>
    <d v="2019-06-30T00:00:00"/>
    <d v="2019-09-30T00:00:00"/>
    <x v="0"/>
    <m/>
    <m/>
    <m/>
    <m/>
    <m/>
    <s v="Kazi Mahfuzur Rahman"/>
    <s v="01847455552"/>
    <s v="kazi.mr@brac.net"/>
    <s v="BRAC"/>
    <s v="NNGO"/>
    <s v="HH received WC"/>
    <s v="H10"/>
  </r>
  <r>
    <n v="2955"/>
    <s v="UNICEF"/>
    <s v="OXFAM"/>
    <s v="UNICEF"/>
    <s v="WASH"/>
    <x v="0"/>
    <x v="4"/>
    <s v="# of household"/>
    <m/>
    <n v="3197"/>
    <s v="Completed"/>
    <s v="Chittagong"/>
    <s v="Cox's Bazar"/>
    <s v="Teknaf"/>
    <s v="Whykong"/>
    <s v="Camp 22"/>
    <d v="2019-05-31T00:00:00"/>
    <d v="2020-03-22T00:00:00"/>
    <x v="0"/>
    <m/>
    <m/>
    <m/>
    <m/>
    <s v="# Buckets with tap and stand"/>
    <s v="Grace Mbabazi"/>
    <n v="8801633555463"/>
    <s v="gmbabazi@oxfam.org.uk"/>
    <s v="UNICEF-OXFAM"/>
    <s v="INGO"/>
    <s v="HH received WC"/>
    <s v="H10"/>
  </r>
  <r>
    <n v="2956"/>
    <s v="UNICEF"/>
    <s v="WVI"/>
    <s v="UNICEF"/>
    <s v="WASH"/>
    <x v="0"/>
    <x v="4"/>
    <s v="# of household"/>
    <n v="4000"/>
    <n v="4020"/>
    <s v="Completed"/>
    <s v="Chittagong"/>
    <s v="Cox's Bazar"/>
    <s v="Ukhia"/>
    <s v="Palong Khali"/>
    <s v="Camp 07"/>
    <d v="2019-06-27T00:00:00"/>
    <d v="2020-04-30T00:00:00"/>
    <x v="0"/>
    <m/>
    <m/>
    <m/>
    <m/>
    <m/>
    <s v="Hasina Akter"/>
    <s v="01879573654"/>
    <s v="Hasina_Akter@wvi.org"/>
    <s v="UNICEF-WVI"/>
    <s v="INGO"/>
    <s v="HH received WC"/>
    <s v="H10"/>
  </r>
  <r>
    <n v="2957"/>
    <s v="BRAC"/>
    <s v="BRAC"/>
    <s v="EKN"/>
    <s v="WASH"/>
    <x v="0"/>
    <x v="4"/>
    <s v="# of household"/>
    <n v="1000"/>
    <n v="1088"/>
    <s v="Ongoing"/>
    <s v="Chittagong"/>
    <s v="Cox's Bazar"/>
    <s v="Teknaf"/>
    <s v="Whykong"/>
    <s v="Camp 22"/>
    <d v="2019-07-31T00:00:00"/>
    <d v="2019-09-30T00:00:00"/>
    <x v="0"/>
    <m/>
    <m/>
    <m/>
    <m/>
    <m/>
    <s v="Kazi Mahfuzur Rahman"/>
    <s v="01847455552"/>
    <s v="kazi.mr@brac.net"/>
    <s v="BRAC"/>
    <s v="NNGO"/>
    <s v="HH received WC"/>
    <s v="H10"/>
  </r>
  <r>
    <n v="2958"/>
    <s v="BRAC"/>
    <s v="BRAC"/>
    <s v="EKN"/>
    <s v="WASH"/>
    <x v="0"/>
    <x v="4"/>
    <s v="# of household"/>
    <n v="26"/>
    <n v="26"/>
    <s v="Ongoing"/>
    <s v="Chittagong"/>
    <s v="Cox's Bazar"/>
    <s v="Teknaf"/>
    <s v="Nhilla"/>
    <s v="Camp 27"/>
    <d v="2019-07-31T00:00:00"/>
    <d v="2019-09-30T00:00:00"/>
    <x v="0"/>
    <m/>
    <m/>
    <m/>
    <m/>
    <m/>
    <s v="Kazi Mahfuzur Rahman"/>
    <s v="01847455552"/>
    <s v="kazi.mr@brac.net"/>
    <s v="BRAC"/>
    <s v="NNGO"/>
    <s v="HH received WC"/>
    <s v="H10"/>
  </r>
  <r>
    <n v="2959"/>
    <s v="UNICEF"/>
    <s v="WVI"/>
    <s v="UNICEF"/>
    <s v="WASH"/>
    <x v="0"/>
    <x v="4"/>
    <s v="# of household"/>
    <n v="4900"/>
    <n v="4900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HH received WC"/>
    <s v="H10"/>
  </r>
  <r>
    <n v="2960"/>
    <s v="UNICEF"/>
    <s v="WVI"/>
    <s v="UNICEF"/>
    <s v="WASH"/>
    <x v="0"/>
    <x v="4"/>
    <s v="# of household"/>
    <n v="3520"/>
    <n v="3520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HH received WC"/>
    <s v="H10"/>
  </r>
  <r>
    <n v="2961"/>
    <s v="BRAC"/>
    <s v="BRAC"/>
    <s v="EKN"/>
    <s v="WASH"/>
    <x v="0"/>
    <x v="4"/>
    <s v="# of household"/>
    <n v="1100"/>
    <n v="1100"/>
    <s v="Ongoing"/>
    <s v="Chittagong"/>
    <s v="Cox's Bazar"/>
    <s v="Teknaf"/>
    <s v="Whykong"/>
    <s v="Camp 22"/>
    <d v="2019-09-30T00:00:00"/>
    <d v="2019-10-19T00:00:00"/>
    <x v="0"/>
    <m/>
    <m/>
    <m/>
    <m/>
    <m/>
    <s v="Kazi Mahfuzur Rahman"/>
    <s v="01847455552"/>
    <s v="kazi.mr@brac.net"/>
    <s v="BRAC"/>
    <s v="NNGO"/>
    <s v="HH received WC"/>
    <s v="H10"/>
  </r>
  <r>
    <n v="2962"/>
    <s v="BRAC"/>
    <s v="BRAC"/>
    <s v="EKN"/>
    <s v="WASH"/>
    <x v="0"/>
    <x v="4"/>
    <s v="# of household"/>
    <n v="1310"/>
    <n v="1310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63"/>
    <s v="BRAC"/>
    <s v="BRAC"/>
    <s v="EKN"/>
    <s v="WASH"/>
    <x v="0"/>
    <x v="4"/>
    <s v="# of household"/>
    <n v="2134"/>
    <n v="2134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64"/>
    <s v="BRAC"/>
    <s v="BRAC"/>
    <s v="EKN"/>
    <s v="WASH"/>
    <x v="0"/>
    <x v="4"/>
    <s v="# of household"/>
    <n v="681"/>
    <n v="681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65"/>
    <s v="BRAC"/>
    <s v="BRAC"/>
    <s v="EKN"/>
    <s v="WASH"/>
    <x v="0"/>
    <x v="4"/>
    <s v="# of household"/>
    <n v="330"/>
    <n v="330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66"/>
    <s v="BRAC"/>
    <s v="BRAC"/>
    <s v="EKN"/>
    <s v="WASH"/>
    <x v="0"/>
    <x v="4"/>
    <s v="# of household"/>
    <n v="416"/>
    <n v="416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67"/>
    <s v="BRAC"/>
    <s v="BRAC"/>
    <s v="UNHCR"/>
    <s v="WASH"/>
    <x v="0"/>
    <x v="4"/>
    <s v="# of household"/>
    <n v="600"/>
    <n v="600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2968"/>
    <s v="BRAC"/>
    <s v="BRAC"/>
    <s v="UNHCR"/>
    <s v="WASH"/>
    <x v="0"/>
    <x v="4"/>
    <s v="# of household"/>
    <n v="600"/>
    <n v="600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2969"/>
    <s v="BRAC"/>
    <s v="BRAC"/>
    <s v="UNHCR"/>
    <s v="WASH"/>
    <x v="0"/>
    <x v="4"/>
    <s v="# of household"/>
    <n v="54"/>
    <n v="54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2970"/>
    <s v="BRAC"/>
    <s v="BRAC"/>
    <s v="EKN"/>
    <s v="WASH"/>
    <x v="0"/>
    <x v="4"/>
    <s v="# of household"/>
    <n v="1500"/>
    <n v="1500"/>
    <s v="Ongoing"/>
    <s v="Chittagong"/>
    <s v="Cox's Bazar"/>
    <s v="Teknaf"/>
    <s v="Whykong"/>
    <s v="Camp 22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71"/>
    <s v="BRAC"/>
    <s v="BRAC"/>
    <s v="EKN"/>
    <s v="WASH"/>
    <x v="0"/>
    <x v="4"/>
    <s v="# of household"/>
    <n v="416"/>
    <n v="416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72"/>
    <s v="BRAC"/>
    <s v="BRAC"/>
    <s v="EKN"/>
    <s v="WASH"/>
    <x v="0"/>
    <x v="4"/>
    <s v="# of household"/>
    <n v="735"/>
    <n v="73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HH received WC"/>
    <s v="H10"/>
  </r>
  <r>
    <n v="2973"/>
    <s v="CARE"/>
    <s v="CARE"/>
    <s v="UNICEF"/>
    <s v="WASH"/>
    <x v="0"/>
    <x v="4"/>
    <s v="# of household"/>
    <n v="5209"/>
    <n v="5209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HH received WC"/>
    <s v="H10"/>
  </r>
  <r>
    <n v="2974"/>
    <s v="BRAC"/>
    <s v="BRAC"/>
    <s v="UNHCR"/>
    <s v="WASH"/>
    <x v="0"/>
    <x v="4"/>
    <s v="# of household"/>
    <n v="178"/>
    <n v="178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2975"/>
    <s v="BRAC"/>
    <s v="BRAC"/>
    <s v="EKN"/>
    <s v="WASH"/>
    <x v="0"/>
    <x v="4"/>
    <s v="# of household"/>
    <n v="330"/>
    <n v="330"/>
    <s v="Ongoing"/>
    <s v="Chittagong"/>
    <s v="Cox's Bazar"/>
    <s v="Teknaf"/>
    <s v="Whykong"/>
    <s v="Camp 22"/>
    <d v="2019-12-31T00:00:00"/>
    <d v="2020-01-31T00:00:00"/>
    <x v="0"/>
    <m/>
    <m/>
    <m/>
    <m/>
    <m/>
    <s v="A.K. Mahammad Ali"/>
    <s v="01844530330"/>
    <s v="akmahammadali@gmail.com"/>
    <s v="BRAC"/>
    <s v="NNGO"/>
    <s v="HH received WC"/>
    <s v="H10"/>
  </r>
  <r>
    <n v="2976"/>
    <s v="NGOF"/>
    <s v="NGOF"/>
    <s v="UNICEF"/>
    <s v="WASH"/>
    <x v="0"/>
    <x v="4"/>
    <s v="# of household"/>
    <s v=""/>
    <n v="5846"/>
    <s v="Ongoing"/>
    <s v="Chittagong"/>
    <s v="Cox's Bazar"/>
    <s v="Ukhia"/>
    <s v="Palong Khali"/>
    <s v="Camp 06"/>
    <d v="2020-12-0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2977"/>
    <s v="UNICEF"/>
    <s v="BRAC"/>
    <s v="BRAC"/>
    <s v="WASH"/>
    <x v="0"/>
    <x v="4"/>
    <s v="# of household"/>
    <s v=""/>
    <n v="3579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2978"/>
    <s v="CARE"/>
    <s v="CARE"/>
    <s v="UNICEF"/>
    <s v="WASH"/>
    <x v="0"/>
    <x v="4"/>
    <s v="# of household"/>
    <s v=""/>
    <n v="9630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2979"/>
    <s v="CARE"/>
    <s v="CARE"/>
    <s v="UNICEF"/>
    <s v="WASH"/>
    <x v="0"/>
    <x v="4"/>
    <s v="# of household"/>
    <s v=""/>
    <n v="2254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2980"/>
    <s v="OXFAM"/>
    <s v="OXFAM"/>
    <s v="UNHCR"/>
    <s v="WASH"/>
    <x v="0"/>
    <x v="4"/>
    <s v="# of household"/>
    <s v=""/>
    <n v="27"/>
    <s v="Completed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2981"/>
    <s v="UNICEF"/>
    <s v="VERC"/>
    <s v="UNICEF"/>
    <s v="WASH"/>
    <x v="0"/>
    <x v="4"/>
    <s v="# of household"/>
    <s v=""/>
    <n v="2998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2982"/>
    <s v="CARITAS"/>
    <s v="CARITAS"/>
    <s v="Caritas, Caritas Australia"/>
    <s v="WASH"/>
    <x v="0"/>
    <x v="4"/>
    <s v="# of household"/>
    <s v=""/>
    <n v="856"/>
    <s v="Ongoing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2983"/>
    <s v="CARITAS"/>
    <s v="CARITAS"/>
    <s v="Caritas, Caritas Australia"/>
    <s v="WASH"/>
    <x v="0"/>
    <x v="4"/>
    <s v="# of household"/>
    <s v=""/>
    <n v="1356"/>
    <s v="Ongoing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2984"/>
    <s v="UNICEF"/>
    <s v="NGOF"/>
    <s v="UNICEF"/>
    <s v="WASH"/>
    <x v="0"/>
    <x v="4"/>
    <s v="# of household"/>
    <m/>
    <n v="5846"/>
    <s v="Completed"/>
    <s v="Chittagong"/>
    <s v="Cox's Bazar"/>
    <s v="Ukhia"/>
    <s v="Palong Khali"/>
    <s v="Camp 06"/>
    <d v="2020-05-31T00:00:00"/>
    <d v="2021-01-31T00:00:00"/>
    <x v="0"/>
    <m/>
    <m/>
    <m/>
    <m/>
    <m/>
    <s v="Md Mosarraf Hossain"/>
    <n v="1712003562"/>
    <s v="ngof.ukhia2@gmail.com"/>
    <s v="UNICEF-NGOF"/>
    <s v="NNGO"/>
    <s v="HH received WC"/>
    <s v="H10"/>
  </r>
  <r>
    <n v="2985"/>
    <s v="UNICEF"/>
    <s v="NGOF"/>
    <s v="UNICEF"/>
    <s v="WASH"/>
    <x v="0"/>
    <x v="4"/>
    <s v="# of household"/>
    <m/>
    <n v="7229"/>
    <s v="Completed"/>
    <s v="Chittagong"/>
    <s v="Cox's Bazar"/>
    <s v="Ukhia"/>
    <s v="Palong Khali"/>
    <s v="Camp 07"/>
    <d v="2020-05-31T00:00:00"/>
    <d v="2021-01-31T00:00:00"/>
    <x v="0"/>
    <m/>
    <m/>
    <m/>
    <m/>
    <m/>
    <s v="Md Mosarraf Hossain"/>
    <n v="1712003562"/>
    <s v="ngof.ukhia2@gmail.com"/>
    <s v="UNICEF-NGOF"/>
    <s v="NNGO"/>
    <s v="HH received WC"/>
    <s v="H10"/>
  </r>
  <r>
    <n v="2986"/>
    <s v="IOM"/>
    <s v="SHED"/>
    <s v="BPRM"/>
    <s v="WASH"/>
    <x v="0"/>
    <x v="4"/>
    <s v="# of household"/>
    <n v="4"/>
    <n v="4"/>
    <s v="Completed"/>
    <s v="Chittagong"/>
    <s v="Cox's Bazar"/>
    <s v="Ukhia"/>
    <s v="Raja Palong"/>
    <s v="Camp 02W"/>
    <d v="2020-05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2987"/>
    <s v="IOM"/>
    <s v="SHED"/>
    <s v="BPRM"/>
    <s v="WASH"/>
    <x v="0"/>
    <x v="4"/>
    <s v="# of household"/>
    <n v="2"/>
    <n v="2"/>
    <s v="Completed"/>
    <s v="Chittagong"/>
    <s v="Cox's Bazar"/>
    <s v="Ukhia"/>
    <s v="Palong Khali"/>
    <s v="Camp 13"/>
    <d v="2020-05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2988"/>
    <s v="UNICEF"/>
    <s v="WVI"/>
    <s v="UNICEF"/>
    <s v="WASH"/>
    <x v="0"/>
    <x v="4"/>
    <s v="# of household"/>
    <n v="5074"/>
    <n v="5074"/>
    <s v="Completed"/>
    <s v="Chittagong"/>
    <s v="Cox's Bazar"/>
    <s v="Ukhia"/>
    <s v="Palong Khali"/>
    <s v="Camp 15"/>
    <d v="2020-05-31T00:00:00"/>
    <d v="2020-11-17T00:00:00"/>
    <x v="0"/>
    <m/>
    <m/>
    <m/>
    <m/>
    <m/>
    <s v="Shafiqul Islam Shafique"/>
    <s v="01812-147800"/>
    <s v="shafiqul_islam@wvi.org"/>
    <s v="UNICEF-WVI"/>
    <s v="INGO"/>
    <s v="HH received WC"/>
    <s v="H10"/>
  </r>
  <r>
    <n v="2989"/>
    <s v="ACF"/>
    <s v="ACF"/>
    <s v="ECHO, SIDA, BPRM, GAC "/>
    <s v="WASH"/>
    <x v="0"/>
    <x v="4"/>
    <s v="# of household"/>
    <n v="2116"/>
    <n v="2116"/>
    <s v="Completed"/>
    <s v="Chittagong"/>
    <s v="Cox's Bazar"/>
    <s v="Ukhia"/>
    <s v="Palong Khali"/>
    <s v="Camp 09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2990"/>
    <s v="ACF"/>
    <s v="ACF"/>
    <s v="ECHO, SIDA, BPRM, GAC "/>
    <s v="WASH"/>
    <x v="0"/>
    <x v="4"/>
    <s v="# of household"/>
    <n v="365"/>
    <n v="365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2991"/>
    <s v="GAC"/>
    <s v="OXFAM"/>
    <s v="GUK"/>
    <s v="WASH"/>
    <x v="0"/>
    <x v="4"/>
    <s v="# of household"/>
    <n v="200"/>
    <n v="200"/>
    <s v="Completed"/>
    <s v="Chittagong"/>
    <s v="Cox's Bazar"/>
    <s v="Ukhia"/>
    <s v="Raja Palong"/>
    <s v="HC,Raja Palong"/>
    <d v="2020-03-31T00:00:00"/>
    <d v="2020-03-31T00:00:00"/>
    <x v="1"/>
    <m/>
    <m/>
    <m/>
    <m/>
    <s v=" Chakboitha High School "/>
    <s v="Miriam Suwaite"/>
    <n v="8801849916259"/>
    <s v="msuwaite@oxfam.org.uk"/>
    <s v="GAC-OXFAM"/>
    <s v="INGO"/>
    <s v="HH received WC"/>
    <s v="H10"/>
  </r>
  <r>
    <n v="2992"/>
    <s v="GAC"/>
    <s v="OXFAM"/>
    <s v="GUK"/>
    <s v="WASH"/>
    <x v="0"/>
    <x v="4"/>
    <s v="# of household"/>
    <n v="144"/>
    <n v="144"/>
    <s v="Completed"/>
    <s v="Chittagong"/>
    <s v="Cox's Bazar"/>
    <s v="Ukhia"/>
    <s v="Haldia Palong"/>
    <s v="HC,Haldia Palong"/>
    <d v="2020-03-31T00:00:00"/>
    <d v="2020-03-31T00:00:00"/>
    <x v="1"/>
    <m/>
    <m/>
    <m/>
    <m/>
    <s v="Patabari High school"/>
    <s v="Miriam Suwaite"/>
    <n v="8801849916259"/>
    <s v="msuwaite@oxfam.org.uk"/>
    <s v="GAC-OXFAM"/>
    <s v="INGO"/>
    <s v="HH received WC"/>
    <s v="H10"/>
  </r>
  <r>
    <n v="2993"/>
    <s v="GAC"/>
    <s v="OXFAM"/>
    <s v="GUK"/>
    <s v="WASH"/>
    <x v="0"/>
    <x v="4"/>
    <s v="# of household"/>
    <n v="130"/>
    <n v="130"/>
    <s v="Completed"/>
    <s v="Chittagong"/>
    <s v="Cox's Bazar"/>
    <s v="Ukhia"/>
    <s v="Haldia Palong"/>
    <s v="HC,Haldia Palong"/>
    <d v="2020-03-31T00:00:00"/>
    <d v="2020-03-31T00:00:00"/>
    <x v="1"/>
    <m/>
    <m/>
    <m/>
    <m/>
    <s v="Paglirbil Dakhil Madrasha"/>
    <s v="Miriam Suwaite"/>
    <n v="8801849916259"/>
    <s v="msuwaite@oxfam.org.uk"/>
    <s v="GAC-OXFAM"/>
    <s v="INGO"/>
    <s v="HH received WC"/>
    <s v="H10"/>
  </r>
  <r>
    <n v="2994"/>
    <s v="GAC"/>
    <s v="OXFAM"/>
    <s v="GUK"/>
    <s v="WASH"/>
    <x v="0"/>
    <x v="4"/>
    <s v="# of household"/>
    <n v="55"/>
    <n v="55"/>
    <s v="Completed"/>
    <s v="Chittagong"/>
    <s v="Cox's Bazar"/>
    <s v="Ukhia"/>
    <s v="Haldia Palong"/>
    <s v="HC,Haldia Palong"/>
    <d v="2020-03-31T00:00:00"/>
    <d v="2020-03-31T00:00:00"/>
    <x v="1"/>
    <m/>
    <m/>
    <m/>
    <m/>
    <s v="Miriccha Junior High School"/>
    <s v="Miriam Suwaite"/>
    <n v="8801849916259"/>
    <s v="msuwaite@oxfam.org.uk"/>
    <s v="GAC-OXFAM"/>
    <s v="INGO"/>
    <s v="HH received WC"/>
    <s v="H10"/>
  </r>
  <r>
    <n v="2995"/>
    <s v="IOM"/>
    <s v="SHED"/>
    <s v="ECHO"/>
    <s v="WASH"/>
    <x v="0"/>
    <x v="4"/>
    <s v="# of household"/>
    <n v="2800"/>
    <n v="2800"/>
    <s v="Completed"/>
    <s v="Chittagong"/>
    <s v="Cox's Bazar"/>
    <s v="Teknaf"/>
    <s v="Baharchhara"/>
    <s v="Camp 23"/>
    <d v="2020-03-31T00:00:00"/>
    <d v="2020-03-31T00:00:00"/>
    <x v="0"/>
    <m/>
    <m/>
    <m/>
    <m/>
    <s v="MHM kits"/>
    <s v="Newton Chakma"/>
    <s v="01556529266"/>
    <s v="chakman1979@gmail.com"/>
    <s v="IOM-SHED"/>
    <s v="NNGO"/>
    <s v="HH received WC"/>
    <s v="H10"/>
  </r>
  <r>
    <n v="2996"/>
    <s v="UNICEF"/>
    <s v="WVI"/>
    <s v="UNICEF"/>
    <s v="WASH"/>
    <x v="0"/>
    <x v="4"/>
    <s v="# of household"/>
    <n v="3636"/>
    <n v="3636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HH received WC"/>
    <s v="H10"/>
  </r>
  <r>
    <n v="2997"/>
    <s v="ACF"/>
    <s v="ACF"/>
    <s v="ECHO, SIDA, BPRM, GAC "/>
    <s v="WASH"/>
    <x v="0"/>
    <x v="4"/>
    <s v="# of household"/>
    <n v="32"/>
    <n v="32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2998"/>
    <s v="ACF"/>
    <s v="ACF"/>
    <s v="ECHO, SIDA, BPRM, GAC "/>
    <s v="WASH"/>
    <x v="0"/>
    <x v="4"/>
    <s v="# of household"/>
    <n v="652"/>
    <n v="652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2999"/>
    <s v="UNICEF"/>
    <s v="NGOF"/>
    <s v="UNICEF"/>
    <s v="WASH"/>
    <x v="0"/>
    <x v="4"/>
    <s v="# of household"/>
    <m/>
    <n v="638"/>
    <s v="Completed"/>
    <s v="Chittagong"/>
    <s v="Cox's Bazar"/>
    <s v="Ukhia"/>
    <s v="Palong Khali"/>
    <s v="Camp 06"/>
    <d v="2020-01-31T00:00:00"/>
    <d v="2021-01-31T00:00:00"/>
    <x v="0"/>
    <m/>
    <m/>
    <m/>
    <m/>
    <s v="No. of sesesion mentioned in quantity achieved"/>
    <s v="Md Mosarraf Hossain"/>
    <n v="1712003560"/>
    <s v="ngof.ukhia2@gmail.com"/>
    <s v="UNICEF-NGOF"/>
    <s v="NNGO"/>
    <s v="HH received WC"/>
    <s v="H10"/>
  </r>
  <r>
    <n v="3000"/>
    <s v="UNICEF"/>
    <s v="NGOF"/>
    <s v="UNICEF"/>
    <s v="WASH"/>
    <x v="0"/>
    <x v="4"/>
    <s v="# of household"/>
    <m/>
    <n v="405"/>
    <s v="Completed"/>
    <s v="Chittagong"/>
    <s v="Cox's Bazar"/>
    <s v="Ukhia"/>
    <s v="Palong Khali"/>
    <s v="Camp 06"/>
    <d v="2020-01-31T00:00:00"/>
    <d v="2021-01-31T00:00:00"/>
    <x v="0"/>
    <m/>
    <m/>
    <m/>
    <m/>
    <s v="Sanitary Napkin distribution (packet)"/>
    <s v="Md Mosarraf Hossain"/>
    <n v="1712003560"/>
    <s v="ngof.ukhia2@gmail.com"/>
    <s v="UNICEF-NGOF"/>
    <s v="NNGO"/>
    <s v="HH received WC"/>
    <s v="H10"/>
  </r>
  <r>
    <n v="3001"/>
    <s v="UNICEF"/>
    <s v="NGOF"/>
    <s v="UNICEF"/>
    <s v="WASH"/>
    <x v="0"/>
    <x v="4"/>
    <s v="# of household"/>
    <m/>
    <n v="4332"/>
    <s v="Completed"/>
    <s v="Chittagong"/>
    <s v="Cox's Bazar"/>
    <s v="Ukhia"/>
    <s v="Palong Khali"/>
    <s v="Camp 06"/>
    <d v="2020-01-31T00:00:00"/>
    <d v="2021-01-31T00:00:00"/>
    <x v="0"/>
    <m/>
    <m/>
    <m/>
    <m/>
    <s v="MHM Household visit"/>
    <s v="Md Mosarraf Hossain"/>
    <n v="1712003560"/>
    <s v="ngof.ukhia2@gmail.com"/>
    <s v="UNICEF-NGOF"/>
    <s v="NNGO"/>
    <s v="HH received WC"/>
    <s v="H10"/>
  </r>
  <r>
    <n v="3002"/>
    <s v="UNICEF"/>
    <s v="NGOF"/>
    <s v="UNICEF"/>
    <s v="WASH"/>
    <x v="0"/>
    <x v="4"/>
    <s v="# of household"/>
    <m/>
    <n v="240"/>
    <s v="Completed"/>
    <s v="Chittagong"/>
    <s v="Cox's Bazar"/>
    <s v="Ukhia"/>
    <s v="Palong Khali"/>
    <s v="Camp 07"/>
    <d v="2020-01-31T00:00:00"/>
    <d v="2021-01-31T00:00:00"/>
    <x v="0"/>
    <m/>
    <m/>
    <m/>
    <m/>
    <s v="MHM session"/>
    <s v="Md Mosarraf Hossain"/>
    <n v="1712003564"/>
    <s v="ngof.ukhia2@gmail.com"/>
    <s v="UNICEF-NGOF"/>
    <s v="NNGO"/>
    <s v="HH received WC"/>
    <s v="H10"/>
  </r>
  <r>
    <n v="3003"/>
    <s v="UNICEF"/>
    <s v="WVI"/>
    <s v="UNICEF"/>
    <s v="WASH"/>
    <x v="0"/>
    <x v="4"/>
    <s v="# of household"/>
    <n v="1750"/>
    <n v="97"/>
    <s v="Completed"/>
    <s v="Chittagong"/>
    <s v="Cox's Bazar"/>
    <s v="Ukhia"/>
    <s v="Palong Khali"/>
    <s v="Camp 08W"/>
    <d v="2020-02-29T00:00:00"/>
    <d v="2020-04-30T00:00:00"/>
    <x v="0"/>
    <m/>
    <m/>
    <m/>
    <m/>
    <m/>
    <s v="Lipika Tanchangya"/>
    <s v="01759371502"/>
    <s v="lipika_tanchangya@wvi.org"/>
    <s v="UNICEF-WVI"/>
    <s v="INGO"/>
    <s v="HH received WC"/>
    <s v="H10"/>
  </r>
  <r>
    <n v="3004"/>
    <s v="IOM"/>
    <s v="SHED"/>
    <s v="BPRM"/>
    <s v="WASH"/>
    <x v="0"/>
    <x v="4"/>
    <s v="# of household"/>
    <n v="1468"/>
    <n v="1468"/>
    <s v="Completed"/>
    <s v="Chittagong"/>
    <s v="Cox's Bazar"/>
    <s v="Ukhia"/>
    <s v="Palong Khali"/>
    <s v="Camp 20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005"/>
    <s v="IOM"/>
    <s v="SHED"/>
    <s v="BPRM"/>
    <s v="WASH"/>
    <x v="0"/>
    <x v="4"/>
    <s v="# of household"/>
    <n v="2216"/>
    <n v="2216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006"/>
    <s v="BRAC"/>
    <s v="BRAC"/>
    <s v="UNICEF"/>
    <s v="WASH"/>
    <x v="0"/>
    <x v="4"/>
    <s v="# of household"/>
    <n v="1380"/>
    <n v="1380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HH received WC"/>
    <s v="H10"/>
  </r>
  <r>
    <n v="3007"/>
    <s v="BRAC"/>
    <s v="BRAC"/>
    <s v="UNICEF"/>
    <s v="WASH"/>
    <x v="0"/>
    <x v="4"/>
    <s v="# of household"/>
    <n v="2730"/>
    <n v="2730"/>
    <s v="Completed"/>
    <s v="Chittagong"/>
    <s v="Cox's Bazar"/>
    <s v="Ukhia"/>
    <s v="Palong Khali"/>
    <s v="Camp 15"/>
    <d v="2020-06-30T00:00:00"/>
    <d v="2020-10-20T00:00:00"/>
    <x v="0"/>
    <m/>
    <m/>
    <m/>
    <m/>
    <m/>
    <s v="M. Rasheduzzaman"/>
    <n v="1844530487"/>
    <s v="rasheduzzaman.m@brac.net"/>
    <s v="BRAC"/>
    <s v="NNGO"/>
    <s v="HH received WC"/>
    <s v="H10"/>
  </r>
  <r>
    <n v="3008"/>
    <s v="IOM"/>
    <s v="DSK"/>
    <s v="CERF"/>
    <s v="WASH"/>
    <x v="0"/>
    <x v="4"/>
    <s v="# of household"/>
    <n v="4441"/>
    <n v="4441"/>
    <s v="Completed"/>
    <s v="Chittagong"/>
    <s v="Cox's Bazar"/>
    <s v="Ukhia"/>
    <s v="Palong Khali"/>
    <s v="Camp 18"/>
    <d v="2020-06-30T00:00:00"/>
    <d v="2020-06-24T00:00:00"/>
    <x v="0"/>
    <m/>
    <m/>
    <m/>
    <m/>
    <s v="4441 MHM kits have been distributed."/>
    <s v="Kazi Mahfuzur Rahman"/>
    <s v="01737538933"/>
    <s v="kmrahman@iom.int"/>
    <s v="IOM-DSK"/>
    <s v="NNGO"/>
    <s v="HH received WC"/>
    <s v="H10"/>
  </r>
  <r>
    <n v="3009"/>
    <s v="IOM"/>
    <s v="DSK"/>
    <s v="CERF"/>
    <s v="WASH"/>
    <x v="0"/>
    <x v="4"/>
    <s v="# of household"/>
    <n v="6715"/>
    <n v="6715"/>
    <s v="Completed"/>
    <s v="Chittagong"/>
    <s v="Cox's Bazar"/>
    <s v="Ukhia"/>
    <s v="Palong Khali"/>
    <s v="Camp 19"/>
    <d v="2020-06-30T00:00:00"/>
    <d v="2020-06-24T00:00:00"/>
    <x v="0"/>
    <m/>
    <m/>
    <m/>
    <m/>
    <s v="6715 MHM kits have been distributed."/>
    <s v="Kazi Mahfuzur Rahman"/>
    <s v="01737538933"/>
    <s v="kmrahman@iom.int"/>
    <s v="IOM-DSK"/>
    <s v="NNGO"/>
    <s v="HH received WC"/>
    <s v="H10"/>
  </r>
  <r>
    <n v="3010"/>
    <s v="BRAC"/>
    <s v="BRAC"/>
    <s v="UNICEF"/>
    <s v="WASH"/>
    <x v="0"/>
    <x v="4"/>
    <s v="# of household"/>
    <n v="5923"/>
    <n v="5923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HH received WC"/>
    <s v="H10"/>
  </r>
  <r>
    <n v="3011"/>
    <s v="BRAC"/>
    <s v="BRAC"/>
    <s v="UNICEF"/>
    <s v="WASH"/>
    <x v="0"/>
    <x v="4"/>
    <s v="# of household"/>
    <n v="304"/>
    <n v="304"/>
    <s v="Completed"/>
    <s v="Chittagong"/>
    <s v="Cox's Bazar"/>
    <s v="Ukhia"/>
    <s v="Palong Khali"/>
    <s v="Camp 15"/>
    <d v="2020-07-31T00:00:00"/>
    <d v="2020-10-20T00:00:00"/>
    <x v="0"/>
    <m/>
    <m/>
    <m/>
    <m/>
    <m/>
    <s v="M. Rasheduzzaman"/>
    <s v="01844530487"/>
    <s v="rasheduzzaman.m@brac.net"/>
    <s v="BRAC"/>
    <s v="NNGO"/>
    <s v="HH received WC"/>
    <s v="H10"/>
  </r>
  <r>
    <n v="3012"/>
    <s v="IOM"/>
    <s v="BRAC"/>
    <s v="DFID"/>
    <s v="WASH"/>
    <x v="0"/>
    <x v="4"/>
    <s v="# of household"/>
    <n v="5759"/>
    <n v="5759"/>
    <s v="Completed"/>
    <s v="Chittagong"/>
    <s v="Cox's Bazar"/>
    <s v="Ukhia"/>
    <s v="Palong Khali"/>
    <s v="Camp 09"/>
    <d v="2020-07-31T00:00:00"/>
    <d v="2020-09-30T00:00:00"/>
    <x v="0"/>
    <m/>
    <m/>
    <m/>
    <m/>
    <m/>
    <s v="Kazi Mahfuzur Rahman"/>
    <s v="01737538933"/>
    <s v="kmrahman@iom.int"/>
    <s v="IOM-BRAC"/>
    <s v="NNGO"/>
    <s v="HH received WC"/>
    <s v="H10"/>
  </r>
  <r>
    <n v="3013"/>
    <s v="IOM"/>
    <s v="BRAC"/>
    <s v="DFID"/>
    <s v="WASH"/>
    <x v="0"/>
    <x v="4"/>
    <s v="# of household"/>
    <n v="3149"/>
    <n v="3149"/>
    <s v="Completed"/>
    <s v="Chittagong"/>
    <s v="Cox's Bazar"/>
    <s v="Ukhia"/>
    <s v="Palong Khali"/>
    <s v="Camp 10"/>
    <d v="2020-07-31T00:00:00"/>
    <d v="2020-09-30T00:00:00"/>
    <x v="0"/>
    <m/>
    <m/>
    <m/>
    <m/>
    <m/>
    <s v="Kazi Mahfuzur Rahman"/>
    <s v="01737538933"/>
    <s v="kmrahman@iom.int"/>
    <s v="IOM-BRAC"/>
    <s v="NNGO"/>
    <s v="HH received WC"/>
    <s v="H10"/>
  </r>
  <r>
    <n v="3014"/>
    <s v="IOM"/>
    <s v="BRAC"/>
    <s v="DFID"/>
    <s v="WASH"/>
    <x v="0"/>
    <x v="4"/>
    <s v="# of household"/>
    <n v="4752"/>
    <n v="4752"/>
    <s v="Completed"/>
    <s v="Chittagong"/>
    <s v="Cox's Bazar"/>
    <s v="Ukhia"/>
    <s v="Palong Khali"/>
    <s v="Camp 11"/>
    <d v="2020-07-31T00:00:00"/>
    <d v="2020-09-30T00:00:00"/>
    <x v="0"/>
    <m/>
    <m/>
    <m/>
    <m/>
    <m/>
    <s v="Kazi Mahfuzur Rahman"/>
    <s v="01737538933"/>
    <s v="kmrahman@iom.int"/>
    <s v="IOM-BRAC"/>
    <s v="NNGO"/>
    <s v="HH received WC"/>
    <s v="H10"/>
  </r>
  <r>
    <n v="3015"/>
    <s v="SCI"/>
    <s v="SCI"/>
    <s v="SIDA"/>
    <s v="WASH"/>
    <x v="0"/>
    <x v="4"/>
    <s v="# of household"/>
    <n v="12"/>
    <n v="12"/>
    <s v="Completed"/>
    <s v="Chittagong"/>
    <s v="Cox's Bazar"/>
    <s v="Ukhia"/>
    <s v="Palong Khali"/>
    <s v="Camp 17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3016"/>
    <s v="SCI"/>
    <s v="SCI"/>
    <s v="SIDA"/>
    <s v="WASH"/>
    <x v="0"/>
    <x v="4"/>
    <s v="# of household"/>
    <n v="27"/>
    <n v="27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3017"/>
    <s v="SCI"/>
    <s v="SCI"/>
    <s v="SIDA"/>
    <s v="WASH"/>
    <x v="0"/>
    <x v="4"/>
    <s v="# of household"/>
    <n v="48"/>
    <n v="48"/>
    <s v="Completed"/>
    <s v="Chittagong"/>
    <s v="Cox's Bazar"/>
    <s v="Ukhia"/>
    <s v="Palong Khali"/>
    <s v="Camp 19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3018"/>
    <s v="SCI"/>
    <s v="SCI"/>
    <s v="SIDA"/>
    <s v="WASH"/>
    <x v="0"/>
    <x v="4"/>
    <s v="# of household"/>
    <n v="57"/>
    <n v="57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3019"/>
    <s v="IOM"/>
    <s v="SHED"/>
    <s v="BPRM"/>
    <s v="WASH"/>
    <x v="0"/>
    <x v="4"/>
    <s v="# of household"/>
    <n v="2751"/>
    <n v="2751"/>
    <s v="Completed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020"/>
    <s v="UNICEF"/>
    <s v="VERC"/>
    <s v="UNICEF"/>
    <s v="WASH"/>
    <x v="0"/>
    <x v="4"/>
    <s v="# of household"/>
    <m/>
    <n v="6129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HH received WC"/>
    <s v="H10"/>
  </r>
  <r>
    <n v="3021"/>
    <s v="UNICEF"/>
    <s v="VERC"/>
    <s v="UNICEF"/>
    <s v="WASH"/>
    <x v="0"/>
    <x v="4"/>
    <s v="# of household"/>
    <m/>
    <n v="6022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HH received WC"/>
    <s v="H10"/>
  </r>
  <r>
    <n v="3022"/>
    <s v="CARE"/>
    <s v="CARE"/>
    <s v="UNICEF"/>
    <s v="WASH"/>
    <x v="0"/>
    <x v="4"/>
    <s v="# of household"/>
    <n v="4801"/>
    <n v="4801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HH received WC"/>
    <s v="H10"/>
  </r>
  <r>
    <n v="3023"/>
    <s v="IOM"/>
    <s v="SHUSHILAN"/>
    <s v="Japan Platform"/>
    <s v="WASH"/>
    <x v="0"/>
    <x v="4"/>
    <s v="# of household"/>
    <n v="8137"/>
    <n v="8137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IOM-SHUSHILAN"/>
    <s v="NNGO"/>
    <s v="HH received WC"/>
    <s v="H10"/>
  </r>
  <r>
    <n v="3024"/>
    <s v="IOM"/>
    <s v="BRAC"/>
    <s v="IOM"/>
    <s v="WASH"/>
    <x v="0"/>
    <x v="4"/>
    <s v="# of household"/>
    <n v="2030"/>
    <n v="2030"/>
    <s v="Completed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3025"/>
    <s v="IOM"/>
    <s v="BRAC"/>
    <s v="IOM"/>
    <s v="WASH"/>
    <x v="0"/>
    <x v="4"/>
    <s v="# of household"/>
    <n v="1607"/>
    <n v="1607"/>
    <s v="Completed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3026"/>
    <s v="IOM"/>
    <s v="BRAC"/>
    <s v="IOM"/>
    <s v="WASH"/>
    <x v="0"/>
    <x v="4"/>
    <s v="# of household"/>
    <n v="3717"/>
    <n v="3601"/>
    <s v="Completed"/>
    <s v="Chittagong"/>
    <s v="Cox's Bazar"/>
    <s v="Ukhia"/>
    <s v="Palong Khali"/>
    <s v="Camp 13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3027"/>
    <s v="IOM"/>
    <s v="ACF"/>
    <s v="UKAID"/>
    <s v="WASH"/>
    <x v="0"/>
    <x v="4"/>
    <s v="# of household"/>
    <n v="3633"/>
    <n v="3633"/>
    <s v="Completed"/>
    <s v="Chittagong"/>
    <s v="Cox's Bazar"/>
    <s v="Ukhia"/>
    <s v="Palong Khali"/>
    <s v="Camp 09"/>
    <d v="2020-08-01T00:00:00"/>
    <d v="2020-12-01T00:00:00"/>
    <x v="0"/>
    <m/>
    <m/>
    <m/>
    <m/>
    <m/>
    <s v="Moammad Shajan Siraj"/>
    <s v="01813213381"/>
    <s v="washhppm-cox@bd-actionagainsthunger.org"/>
    <s v="IOM-ACF"/>
    <s v="INGO"/>
    <s v="HH received WC"/>
    <s v="H10"/>
  </r>
  <r>
    <n v="3028"/>
    <s v="UNICEF"/>
    <s v="DSK"/>
    <s v="UNICEF"/>
    <s v="WASH"/>
    <x v="0"/>
    <x v="4"/>
    <s v="# of household"/>
    <n v="2658"/>
    <n v="2518"/>
    <s v="Completed"/>
    <s v="Chittagong"/>
    <s v="Cox's Bazar"/>
    <s v="Ukhia"/>
    <s v="Palong Khali"/>
    <s v="Camp 16"/>
    <d v="2020-08-01T00:00:00"/>
    <d v="2020-08-01T00:00:00"/>
    <x v="0"/>
    <m/>
    <m/>
    <m/>
    <m/>
    <m/>
    <s v="Osama Sabtin Sadi"/>
    <s v="01813 222 226"/>
    <s v="osama@dskbangladesh.org"/>
    <s v="UNICEF-DSK"/>
    <s v="NNGO"/>
    <s v="HH received WC"/>
    <s v="H10"/>
  </r>
  <r>
    <n v="3029"/>
    <s v="UNICEF"/>
    <s v="DSK"/>
    <s v="UNICEF"/>
    <s v="WASH"/>
    <x v="0"/>
    <x v="4"/>
    <s v="# of household"/>
    <n v="2342"/>
    <n v="2087"/>
    <s v="Completed"/>
    <s v="Chittagong"/>
    <s v="Cox's Bazar"/>
    <s v="Teknaf"/>
    <s v="Whykong"/>
    <s v="Camp 22"/>
    <d v="2020-08-01T00:00:00"/>
    <d v="2020-08-01T00:00:00"/>
    <x v="0"/>
    <m/>
    <m/>
    <m/>
    <m/>
    <m/>
    <m/>
    <m/>
    <m/>
    <s v="UNICEF-DSK"/>
    <s v="NNGO"/>
    <s v="HH received WC"/>
    <s v="H10"/>
  </r>
  <r>
    <n v="3030"/>
    <s v="UNICEF"/>
    <s v="WVI"/>
    <s v="UNICEF"/>
    <s v="WASH"/>
    <x v="0"/>
    <x v="4"/>
    <s v="# of household"/>
    <n v="2500"/>
    <n v="2470"/>
    <s v="Completed"/>
    <s v="Chittagong"/>
    <s v="Cox's Bazar"/>
    <s v="Ukhia"/>
    <s v="Palong Khali"/>
    <s v="Camp 08E"/>
    <d v="2020-08-01T00:00:00"/>
    <d v="2020-08-01T00:00:00"/>
    <x v="0"/>
    <m/>
    <m/>
    <m/>
    <m/>
    <m/>
    <m/>
    <m/>
    <m/>
    <s v="UNICEF-WVI"/>
    <s v="INGO"/>
    <s v="HH received WC"/>
    <s v="H10"/>
  </r>
  <r>
    <n v="3031"/>
    <s v="CARE"/>
    <s v="CARE"/>
    <s v="UNICEF"/>
    <s v="WASH"/>
    <x v="0"/>
    <x v="4"/>
    <s v="# of household"/>
    <s v=""/>
    <n v="2248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HH received WC"/>
    <s v="H10"/>
  </r>
  <r>
    <n v="3032"/>
    <s v="UNICEF"/>
    <s v="BRAC"/>
    <s v="UNICEF"/>
    <s v="WASH"/>
    <x v="0"/>
    <x v="4"/>
    <s v="# of household"/>
    <s v=""/>
    <n v="2797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3033"/>
    <s v="UNICEF"/>
    <s v="BRAC"/>
    <s v="UNICEF"/>
    <s v="WASH"/>
    <x v="0"/>
    <x v="4"/>
    <s v="# of household"/>
    <s v=""/>
    <n v="2396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3034"/>
    <s v="IOM"/>
    <s v="BRAC"/>
    <s v="IOM"/>
    <s v="WASH"/>
    <x v="0"/>
    <x v="4"/>
    <s v="# of household"/>
    <s v=""/>
    <n v="2119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3035"/>
    <s v="IOM"/>
    <s v="BRAC"/>
    <s v="IOM"/>
    <s v="WASH"/>
    <x v="0"/>
    <x v="4"/>
    <s v="# of household"/>
    <s v=""/>
    <n v="116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3036"/>
    <s v="BRAC"/>
    <s v="BRAC"/>
    <s v="IOM"/>
    <s v="WASH"/>
    <x v="0"/>
    <x v="4"/>
    <s v="# of household"/>
    <s v=""/>
    <n v="116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HH received WC"/>
    <s v="H10"/>
  </r>
  <r>
    <n v="3037"/>
    <s v="IOM"/>
    <s v="SHED"/>
    <s v="IOM"/>
    <s v="WASH"/>
    <x v="0"/>
    <x v="4"/>
    <s v="# of household"/>
    <s v=""/>
    <n v="1501"/>
    <s v="Completed"/>
    <s v="Chittagong"/>
    <s v="Cox's Bazar"/>
    <s v="Ukhia"/>
    <s v="Palong Khali"/>
    <s v="Camp 20"/>
    <d v="2020-10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038"/>
    <s v="IOM"/>
    <s v="SHED"/>
    <s v="IOM"/>
    <s v="WASH"/>
    <x v="0"/>
    <x v="4"/>
    <s v="# of household"/>
    <s v=""/>
    <n v="2608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039"/>
    <s v="IOM"/>
    <s v="SHED"/>
    <s v="IOM"/>
    <s v="WASH"/>
    <x v="0"/>
    <x v="4"/>
    <s v="# of household"/>
    <s v=""/>
    <n v="3290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040"/>
    <s v="UNICEF"/>
    <s v="WVI"/>
    <s v="UNICEF"/>
    <s v="WASH"/>
    <x v="0"/>
    <x v="4"/>
    <s v="# of household"/>
    <s v=""/>
    <n v="6538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47350029"/>
    <s v="Nelson_Nokrek@wvi.org"/>
    <s v="UNICEF-WVI"/>
    <s v="INGO"/>
    <s v="HH received WC"/>
    <s v="H10"/>
  </r>
  <r>
    <n v="3041"/>
    <s v="NCA"/>
    <s v="NGOF"/>
    <s v="NMFA"/>
    <s v="WASH"/>
    <x v="0"/>
    <x v="4"/>
    <s v="# of household"/>
    <s v=""/>
    <n v="4768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3042"/>
    <s v="NCA"/>
    <s v="NGOF"/>
    <s v="NMFA"/>
    <s v="WASH"/>
    <x v="0"/>
    <x v="4"/>
    <s v="# of household"/>
    <s v=""/>
    <n v="2912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3043"/>
    <s v="NGOF"/>
    <s v="NGOF"/>
    <s v="UNICEF"/>
    <s v="WASH"/>
    <x v="0"/>
    <x v="4"/>
    <s v="# of household"/>
    <s v=""/>
    <n v="7102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3044"/>
    <s v="WHH"/>
    <s v="ANANDO"/>
    <s v="GFFO, WHH"/>
    <s v="WASH"/>
    <x v="0"/>
    <x v="4"/>
    <s v="# of household"/>
    <s v=""/>
    <n v="516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045"/>
    <s v="WHH"/>
    <s v="ANANDO"/>
    <s v="GFFO, WHH"/>
    <s v="WASH"/>
    <x v="0"/>
    <x v="4"/>
    <s v="# of household"/>
    <s v=""/>
    <n v="787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046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3-07T00:00:00"/>
    <d v="2019-03-31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47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3-25T00:00:00"/>
    <d v="2019-03-31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48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4-09T00:00:00"/>
    <d v="2019-09-30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49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5-06T00:00:00"/>
    <d v="2019-09-30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50"/>
    <s v="German RC"/>
    <s v="BDRCS"/>
    <s v="Canada"/>
    <s v="WASH"/>
    <x v="0"/>
    <x v="4"/>
    <s v="# of household"/>
    <n v="2500"/>
    <n v="2500"/>
    <s v="Completed"/>
    <s v="Chittagong"/>
    <s v="Cox's Bazar"/>
    <s v="Ukhia"/>
    <s v="Palong Khali"/>
    <s v="Camp 05"/>
    <d v="2019-05-08T00:00:00"/>
    <d v="2019-03-15T00:00:00"/>
    <x v="0"/>
    <m/>
    <m/>
    <m/>
    <m/>
    <m/>
    <m/>
    <m/>
    <m/>
    <s v="German RC-BDRCS"/>
    <s v="NNGO"/>
    <s v="HH received WC"/>
    <s v="H10"/>
  </r>
  <r>
    <n v="3051"/>
    <s v="IFRC"/>
    <s v="BDRCS"/>
    <s v="IFRC"/>
    <s v="WASH"/>
    <x v="0"/>
    <x v="4"/>
    <s v="# of household"/>
    <n v="12000"/>
    <n v="1695"/>
    <s v="Ongoing"/>
    <s v="Chittagong"/>
    <s v="Cox's Bazar"/>
    <s v="Ukhia"/>
    <s v="Palong Khali"/>
    <s v="Camp 13"/>
    <d v="2019-05-08T00:00:00"/>
    <d v="2019-06-30T00:00:00"/>
    <x v="0"/>
    <m/>
    <m/>
    <m/>
    <m/>
    <m/>
    <m/>
    <m/>
    <m/>
    <s v="IFRC-BDRCS"/>
    <s v="NNGO"/>
    <s v="HH received WC"/>
    <s v="H10"/>
  </r>
  <r>
    <n v="3052"/>
    <s v="British RC"/>
    <s v="BDRCS"/>
    <s v="BRC"/>
    <s v="WASH"/>
    <x v="0"/>
    <x v="4"/>
    <s v="# of household"/>
    <n v="1492"/>
    <n v="1492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HH received WC"/>
    <s v="H10"/>
  </r>
  <r>
    <n v="3053"/>
    <s v="OXFAM"/>
    <s v="OXFAM"/>
    <s v="UNICEF"/>
    <s v="WASH"/>
    <x v="0"/>
    <x v="4"/>
    <s v="# of household"/>
    <m/>
    <n v="1804"/>
    <s v="Completed"/>
    <s v="Chittagong"/>
    <s v="Cox's Bazar"/>
    <s v="Teknaf"/>
    <s v="Whykong"/>
    <s v="HC,Whykong"/>
    <d v="2019-03-22T00:00:00"/>
    <d v="2019-03-22T00:00:00"/>
    <x v="1"/>
    <m/>
    <m/>
    <m/>
    <m/>
    <s v="5 per family with Hygiene kit"/>
    <s v="Grace Mbabazi"/>
    <s v="880 1880029878"/>
    <s v="Gmbabazi@oxfam.org.uk"/>
    <s v="OXFAM"/>
    <s v="INGO"/>
    <s v="HH received WC"/>
    <s v="H10"/>
  </r>
  <r>
    <n v="3054"/>
    <s v="UNICEF"/>
    <s v="WVI"/>
    <s v="UNICEF"/>
    <s v="WASH"/>
    <x v="0"/>
    <x v="4"/>
    <s v="# of household"/>
    <n v="64"/>
    <n v="60"/>
    <s v="Ongoing"/>
    <s v="Chittagong"/>
    <s v="Cox's Bazar"/>
    <s v="Ukhia"/>
    <s v="Palong Khali"/>
    <s v="Camp 07"/>
    <d v="2019-02-07T00:00:00"/>
    <d v="2019-02-28T00:00:00"/>
    <x v="0"/>
    <m/>
    <m/>
    <m/>
    <m/>
    <m/>
    <s v="Lipika Tanchangya"/>
    <s v="01759371502"/>
    <s v="lipika_tanchangya@wvi.org"/>
    <s v="UNICEF-WVI"/>
    <s v="INGO"/>
    <s v="HH received WC"/>
    <s v="H10"/>
  </r>
  <r>
    <n v="3055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5-30T00:00:00"/>
    <d v="2019-09-30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56"/>
    <s v="IFRC"/>
    <s v="BDRCS"/>
    <m/>
    <s v="WASH"/>
    <x v="0"/>
    <x v="4"/>
    <s v="# of household"/>
    <m/>
    <n v="2594"/>
    <s v="Ongoing"/>
    <s v="Chittagong"/>
    <s v="Cox's Bazar"/>
    <s v="Ukhia"/>
    <s v="Palong Khali"/>
    <s v="Camp 13"/>
    <d v="2019-03-06T00:00:00"/>
    <d v="2019-12-31T00:00:00"/>
    <x v="0"/>
    <m/>
    <m/>
    <m/>
    <m/>
    <m/>
    <s v="Md. Khairul Bashar"/>
    <s v="+880 1628 407 101"/>
    <s v="khairul.bashar@bdrcs.org"/>
    <s v="IFRC-BDRCS"/>
    <s v="NNGO"/>
    <s v="HH received WC"/>
    <s v="H10"/>
  </r>
  <r>
    <n v="3057"/>
    <s v="British RC"/>
    <s v="BDRCS"/>
    <m/>
    <s v="WASH"/>
    <x v="0"/>
    <x v="4"/>
    <s v="# of household"/>
    <m/>
    <n v="1654"/>
    <s v="Ongoing"/>
    <s v="Chittagong"/>
    <s v="Cox's Bazar"/>
    <s v="Ukhia"/>
    <s v="Palong Khali"/>
    <s v="Camp 18"/>
    <d v="2019-03-06T00:00:00"/>
    <d v="2019-12-31T00:00:00"/>
    <x v="0"/>
    <m/>
    <m/>
    <m/>
    <m/>
    <m/>
    <s v="Md. Khairul Bashar"/>
    <s v="+880 1628 407 101"/>
    <s v="khairul.bashar@bdrcs.org"/>
    <s v="British RC-BDRCS"/>
    <s v="NNGO"/>
    <s v="HH received WC"/>
    <s v="H10"/>
  </r>
  <r>
    <n v="3058"/>
    <s v="IOM"/>
    <s v="DSK"/>
    <s v="CERF"/>
    <s v="WASH"/>
    <x v="0"/>
    <x v="4"/>
    <s v="# of household"/>
    <n v="3880"/>
    <n v="3880"/>
    <s v="Ongoing"/>
    <s v="Chittagong"/>
    <s v="Cox's Bazar"/>
    <s v="Ukhia"/>
    <s v="Palong Khali"/>
    <s v="Camp 18"/>
    <d v="2019-05-30T00:00:00"/>
    <d v="2019-06-30T00:00:00"/>
    <x v="0"/>
    <m/>
    <m/>
    <m/>
    <m/>
    <s v="Bathing soap-100gm(39pcs), Loundry soap130gm(21pcs); Toothpaste (3pcs), Toothbrush-Kid(2pcs); Toothbrush Adult(3pcs); Sandal-Kid(2pair); Sandal Adult(2pair). 17 families were relocated to other camp."/>
    <s v="Prodip Kumar Roy"/>
    <s v="O1718880175"/>
    <s v="prodip@dskbangladesh.org"/>
    <s v="IOM-DSK"/>
    <s v="NNGO"/>
    <s v="HH received WC"/>
    <s v="H10"/>
  </r>
  <r>
    <n v="3059"/>
    <s v="IOM"/>
    <s v="DSK"/>
    <s v="PRM, Australian Aid"/>
    <s v="WASH"/>
    <x v="0"/>
    <x v="4"/>
    <s v="# of household"/>
    <n v="1590"/>
    <n v="1590"/>
    <s v="Ongoing"/>
    <s v="Chittagong"/>
    <s v="Cox's Bazar"/>
    <s v="Ukhia"/>
    <s v="Palong Khali"/>
    <s v="Camp 19"/>
    <d v="2019-05-30T00:00:00"/>
    <d v="2019-06-30T00:00:00"/>
    <x v="0"/>
    <m/>
    <m/>
    <m/>
    <m/>
    <m/>
    <s v="Prodip Kumar Roy"/>
    <s v="01718880175"/>
    <s v="prodip@dskbangladesh.org"/>
    <s v="IOM-DSK"/>
    <s v="NNGO"/>
    <s v="HH received WC"/>
    <s v="H10"/>
  </r>
  <r>
    <n v="3060"/>
    <s v="UNICEF"/>
    <s v="VERC"/>
    <s v="UNICEF"/>
    <s v="WASH"/>
    <x v="0"/>
    <x v="4"/>
    <s v="# of household"/>
    <m/>
    <n v="23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HH received WC"/>
    <s v="H10"/>
  </r>
  <r>
    <n v="3061"/>
    <s v="UNICEF"/>
    <s v="VERC"/>
    <s v="UNICEF"/>
    <s v="WASH"/>
    <x v="0"/>
    <x v="4"/>
    <s v="# of household"/>
    <m/>
    <n v="38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HH received WC"/>
    <s v="H10"/>
  </r>
  <r>
    <n v="3062"/>
    <s v="WHH"/>
    <s v="ANANDO"/>
    <s v="AA germany"/>
    <s v="WASH"/>
    <x v="0"/>
    <x v="4"/>
    <s v="# of household"/>
    <n v="9500"/>
    <m/>
    <s v="Ongoing"/>
    <s v="Chittagong"/>
    <s v="Cox's Bazar"/>
    <s v="Teknaf"/>
    <s v="Nhilla"/>
    <s v="camp 24"/>
    <d v="2019-06-30T00:00:00"/>
    <d v="2019-09-30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63"/>
    <s v="British RC"/>
    <s v="BDRCS"/>
    <m/>
    <s v="WASH"/>
    <x v="0"/>
    <x v="4"/>
    <s v="# of household"/>
    <m/>
    <n v="1654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British RC-BDRCS"/>
    <s v="NNGO"/>
    <s v="HH received WC"/>
    <s v="H10"/>
  </r>
  <r>
    <n v="3064"/>
    <s v="IFRC"/>
    <s v="BDRCS"/>
    <m/>
    <s v="WASH"/>
    <x v="0"/>
    <x v="4"/>
    <s v="# of household"/>
    <m/>
    <n v="1564"/>
    <s v="Ongoing"/>
    <s v="Chittagong"/>
    <s v="Cox's Bazar"/>
    <s v="Ukhia"/>
    <s v="Palong Khali"/>
    <s v="Camp 13"/>
    <d v="2019-06-30T00:00:00"/>
    <d v="2019-12-31T00:00:00"/>
    <x v="0"/>
    <m/>
    <m/>
    <m/>
    <m/>
    <m/>
    <s v="Md. Khairul Bashar"/>
    <s v="+880 1628 407 101"/>
    <s v="khairul.bashar@bdrcs.org"/>
    <s v="IFRC-BDRCS"/>
    <s v="NNGO"/>
    <s v="HH received WC"/>
    <s v="H10"/>
  </r>
  <r>
    <n v="3065"/>
    <s v="IOM"/>
    <s v="DSK"/>
    <s v="CERF"/>
    <s v="WASH"/>
    <x v="0"/>
    <x v="4"/>
    <s v="# of household"/>
    <n v="3880"/>
    <n v="3880"/>
    <s v="Ongoing"/>
    <s v="Chittagong"/>
    <s v="Cox's Bazar"/>
    <s v="Ukhia"/>
    <s v="Palong Khali"/>
    <s v="Camp 18"/>
    <d v="2019-07-01T00:00:00"/>
    <d v="2019-06-30T00:00:00"/>
    <x v="0"/>
    <m/>
    <m/>
    <m/>
    <m/>
    <s v="Bathing soap-100gm(39pcs), Loundry soap130gm(21pcs); Toothpaste (3pcs), Toothbrush-Kid(2pcs); Toothbrush Adult(3pcs); Sandal-Kid(2pair); Sandal Adult(2pair). 17 families were relocated to other camp."/>
    <s v="Prodip Kumar Roy"/>
    <s v="O1718880175"/>
    <s v="prodip@dskbangladesh.org"/>
    <s v="IOM-DSK"/>
    <s v="NNGO"/>
    <s v="HH received WC"/>
    <s v="H10"/>
  </r>
  <r>
    <n v="3066"/>
    <s v="IOM"/>
    <s v="DSK"/>
    <s v="PRM, Australian Aid"/>
    <s v="WASH"/>
    <x v="0"/>
    <x v="4"/>
    <s v="# of household"/>
    <n v="71"/>
    <n v="71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HH received WC"/>
    <s v="H10"/>
  </r>
  <r>
    <n v="3067"/>
    <s v="UNICEF"/>
    <s v="NGOF"/>
    <s v="UNICEF"/>
    <s v="WASH"/>
    <x v="0"/>
    <x v="4"/>
    <s v="# of household"/>
    <m/>
    <n v="101"/>
    <s v="Completed"/>
    <s v="Chittagong"/>
    <s v="Cox's Bazar"/>
    <s v="Ukhia"/>
    <s v="Palong Khali"/>
    <s v="Camp 06"/>
    <d v="2019-07-31T00:00:00"/>
    <d v="2020-01-31T00:00:00"/>
    <x v="0"/>
    <m/>
    <m/>
    <m/>
    <m/>
    <s v="# of Sanitary Napkin (Packets) "/>
    <s v="Md Mosarraf Hossain"/>
    <n v="1712003560"/>
    <s v="ngof.ukhia2@gmail.com"/>
    <s v="UNICEF-NGOF"/>
    <s v="NNGO"/>
    <s v="HH received WC"/>
    <s v="H10"/>
  </r>
  <r>
    <n v="3068"/>
    <s v="WHH"/>
    <s v="ANANDO"/>
    <s v="AA germany"/>
    <s v="WASH"/>
    <x v="0"/>
    <x v="4"/>
    <s v="# of household"/>
    <n v="9500"/>
    <m/>
    <s v="Ongoing"/>
    <s v="Chittagong"/>
    <s v="Cox's Bazar"/>
    <s v="Teknaf"/>
    <s v="Teknaf"/>
    <s v="camp 24"/>
    <d v="2019-07-31T00:00:00"/>
    <d v="2019-12-31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69"/>
    <s v="UNICEF"/>
    <s v="NGOF"/>
    <s v="UNICEF"/>
    <s v="WASH"/>
    <x v="0"/>
    <x v="4"/>
    <s v="# of household"/>
    <m/>
    <n v="245"/>
    <s v="Completed"/>
    <s v="Chittagong"/>
    <s v="Cox's Bazar"/>
    <s v="Ukhia"/>
    <s v="Palong Khali"/>
    <s v="Camp 06"/>
    <d v="2019-08-31T00:00:00"/>
    <d v="2020-01-31T00:00:00"/>
    <x v="0"/>
    <m/>
    <m/>
    <m/>
    <m/>
    <s v="# of Sanitary Napkin (Packets) "/>
    <s v="Md Mosarraf Hossain"/>
    <n v="1712003560"/>
    <s v="ngof.ukhia2@gmail.com"/>
    <s v="UNICEF-NGOF"/>
    <s v="NNGO"/>
    <s v="HH received WC"/>
    <s v="H10"/>
  </r>
  <r>
    <n v="3070"/>
    <s v="ACF"/>
    <s v="ACF"/>
    <s v="UNHCR"/>
    <s v="WASH"/>
    <x v="0"/>
    <x v="4"/>
    <s v="# of household"/>
    <n v="80"/>
    <n v="80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25"/>
    <s v="washhod@bd-actionagainsthunger.org"/>
    <s v="ACF"/>
    <s v="INGO"/>
    <s v="HH received WC"/>
    <s v="H10"/>
  </r>
  <r>
    <n v="3071"/>
    <s v="WHH"/>
    <s v="ANANDO"/>
    <s v="AA germany"/>
    <s v="WASH"/>
    <x v="0"/>
    <x v="4"/>
    <s v="# of household"/>
    <n v="9500"/>
    <m/>
    <s v="Ongoing"/>
    <s v="Chittagong"/>
    <s v="Cox's Bazar"/>
    <s v="Teknaf"/>
    <s v="Teknaf"/>
    <s v="camp 24"/>
    <d v="2019-09-30T00:00:00"/>
    <d v="2019-12-31T00:00:00"/>
    <x v="0"/>
    <m/>
    <m/>
    <m/>
    <m/>
    <m/>
    <m/>
    <m/>
    <m/>
    <s v="WHH-ANANDO"/>
    <s v="NNGO"/>
    <s v="HH received WC"/>
    <s v="H10"/>
  </r>
  <r>
    <n v="3072"/>
    <s v="IOM"/>
    <s v="DSK"/>
    <s v="Canada"/>
    <s v="WASH"/>
    <x v="0"/>
    <x v="4"/>
    <s v="# of household"/>
    <n v="6"/>
    <n v="6"/>
    <s v="Ongoing"/>
    <s v="Chittagong"/>
    <s v="Cox's Bazar"/>
    <s v="Ukhia"/>
    <s v="Palong Khali"/>
    <s v="Camp 19"/>
    <d v="2019-09-30T00:00:00"/>
    <d v="2019-12-31T00:00:00"/>
    <x v="0"/>
    <m/>
    <m/>
    <m/>
    <m/>
    <s v="Mass awareness campaign on hygiene promotion"/>
    <s v="Prodip Kumar Roy"/>
    <s v="O1718880175"/>
    <s v="prodip@dskbangladesh.org"/>
    <s v="IOM-DSK"/>
    <s v="NNGO"/>
    <s v="HH received WC"/>
    <s v="H10"/>
  </r>
  <r>
    <n v="3073"/>
    <s v="UNICEF"/>
    <s v="NGOF"/>
    <s v="UNICEF"/>
    <s v="WASH"/>
    <x v="0"/>
    <x v="4"/>
    <s v="# of household"/>
    <m/>
    <n v="245"/>
    <s v="Completed"/>
    <s v="Chittagong"/>
    <s v="Cox's Bazar"/>
    <s v="Ukhia"/>
    <s v="Palong Khali"/>
    <s v="Camp 06"/>
    <d v="2019-09-30T00:00:00"/>
    <d v="2020-01-31T00:00:00"/>
    <x v="0"/>
    <m/>
    <m/>
    <m/>
    <m/>
    <s v="# of Sanitary Napkin (Packets) "/>
    <s v="Md Mosarraf Hossain"/>
    <n v="1712003560"/>
    <s v="ngof.ukhia2@gmail.com"/>
    <s v="UNICEF-NGOF"/>
    <s v="NNGO"/>
    <s v="HH received WC"/>
    <s v="H10"/>
  </r>
  <r>
    <n v="3074"/>
    <s v="ACF"/>
    <s v="ACF"/>
    <s v="BPRM"/>
    <s v="WASH"/>
    <x v="0"/>
    <x v="4"/>
    <s v="# of household"/>
    <n v="96"/>
    <n v="96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3075"/>
    <s v="WHH"/>
    <s v="ANANDO"/>
    <s v="AA germany"/>
    <s v="WASH"/>
    <x v="0"/>
    <x v="4"/>
    <s v="# of household"/>
    <n v="9500"/>
    <m/>
    <s v="Ongoing"/>
    <s v="Chittagong"/>
    <s v="Cox's Bazar"/>
    <s v="Teknaf"/>
    <s v="Teknaf"/>
    <s v="camp 24"/>
    <d v="2019-10-28T00:00:00"/>
    <d v="2019-12-31T00:00:00"/>
    <x v="0"/>
    <m/>
    <m/>
    <m/>
    <m/>
    <m/>
    <s v="KM Bazlur Rashid"/>
    <n v="1707804840"/>
    <s v="resp.coordinator_anando@yahoo.com"/>
    <s v="WHH-ANANDO"/>
    <s v="NNGO"/>
    <s v="HH received WC"/>
    <s v="H10"/>
  </r>
  <r>
    <n v="3076"/>
    <s v="IOM"/>
    <s v="DSK"/>
    <s v="Canada"/>
    <s v="WASH"/>
    <x v="0"/>
    <x v="4"/>
    <s v="# of household"/>
    <n v="6"/>
    <n v="6"/>
    <s v="Completed"/>
    <s v="Chittagong"/>
    <s v="Cox's Bazar"/>
    <s v="Ukhia"/>
    <s v="Palong Khali"/>
    <s v="Camp 19"/>
    <d v="2019-10-01T00:00:00"/>
    <d v="2019-10-31T00:00:00"/>
    <x v="0"/>
    <m/>
    <m/>
    <m/>
    <m/>
    <s v="6 # Mass awareness campaign on hygiene promotion"/>
    <s v="Mostafa Karim Khan"/>
    <s v="01712178082"/>
    <s v="mkarim@dskbangladesh.org"/>
    <s v="IOM-DSK"/>
    <s v="NNGO"/>
    <s v="HH received WC"/>
    <s v="H10"/>
  </r>
  <r>
    <n v="3077"/>
    <s v="UNICEF"/>
    <s v="OXFAM"/>
    <s v="UNICEF"/>
    <s v="WASH"/>
    <x v="0"/>
    <x v="4"/>
    <s v="# of household"/>
    <n v="1945"/>
    <n v="1796"/>
    <s v="Completed"/>
    <s v="Chittagong"/>
    <s v="Cox's Bazar"/>
    <s v="Teknaf"/>
    <s v="Whykong"/>
    <s v="Camp 22"/>
    <d v="2019-10-31T00:00:00"/>
    <d v="2020-04-22T00:00:00"/>
    <x v="0"/>
    <m/>
    <m/>
    <m/>
    <m/>
    <s v="# MHM kits"/>
    <s v="Grace Mbabazi"/>
    <s v="880 1888253844"/>
    <s v="Gmbabazi@oxfam.org.uk"/>
    <s v="UNICEF-OXFAM"/>
    <s v="INGO"/>
    <s v="HH received WC"/>
    <s v="H10"/>
  </r>
  <r>
    <n v="3078"/>
    <s v="IOM"/>
    <s v="SHUSHILAN"/>
    <s v="Japan Platform"/>
    <s v="WASH"/>
    <x v="0"/>
    <x v="4"/>
    <s v="# of household"/>
    <n v="8363"/>
    <n v="8363"/>
    <s v="Ongoing"/>
    <s v="Chittagong"/>
    <s v="Cox's Bazar"/>
    <s v="Ukhia"/>
    <s v="Palong Khali"/>
    <s v="Camp 12"/>
    <d v="2019-11-30T00:00:00"/>
    <d v="2020-09-30T00:00:00"/>
    <x v="0"/>
    <m/>
    <m/>
    <m/>
    <m/>
    <m/>
    <s v="Sukamal Mandal"/>
    <s v="01875703582"/>
    <s v="sukamal28081@gmail.com"/>
    <s v="IOM-SHUSHILAN"/>
    <s v="NNGO"/>
    <s v="HH received WC"/>
    <s v="H10"/>
  </r>
  <r>
    <n v="3079"/>
    <s v="UNICEF"/>
    <s v="NGOF"/>
    <s v="UNICEF"/>
    <s v="WASH"/>
    <x v="0"/>
    <x v="4"/>
    <s v="# of household"/>
    <m/>
    <n v="488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HH received WC"/>
    <s v="H10"/>
  </r>
  <r>
    <n v="3080"/>
    <s v="UNICEF"/>
    <s v="NGOF"/>
    <s v="UNICEF"/>
    <s v="WASH"/>
    <x v="0"/>
    <x v="4"/>
    <s v="# of household"/>
    <m/>
    <n v="6592"/>
    <s v="Completed"/>
    <s v="Chittagong"/>
    <s v="Cox's Bazar"/>
    <s v="Ukhia"/>
    <s v="Palong Khali"/>
    <s v="Camp 06"/>
    <d v="2019-11-30T00:00:00"/>
    <d v="2020-01-31T00:00:00"/>
    <x v="0"/>
    <m/>
    <m/>
    <m/>
    <m/>
    <s v="MHM Household visit"/>
    <s v="Md Mosarraf Hossain"/>
    <n v="1712003560"/>
    <s v="ngof.ukhia2@gmail.com"/>
    <s v="UNICEF-NGOF"/>
    <s v="NNGO"/>
    <s v="HH received WC"/>
    <s v="H10"/>
  </r>
  <r>
    <n v="3081"/>
    <s v="UNICEF"/>
    <s v="NGOF"/>
    <s v="UNICEF"/>
    <s v="WASH"/>
    <x v="0"/>
    <x v="4"/>
    <s v="# of household"/>
    <m/>
    <n v="171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4"/>
    <s v="ngof.ukhia2@gmail.com"/>
    <s v="UNICEF-NGOF"/>
    <s v="NNGO"/>
    <s v="HH received WC"/>
    <s v="H10"/>
  </r>
  <r>
    <n v="3082"/>
    <s v="WHH"/>
    <s v="ANANDO"/>
    <s v="AA germany"/>
    <s v="WASH"/>
    <x v="0"/>
    <x v="4"/>
    <s v="# of household"/>
    <n v="9500"/>
    <m/>
    <s v="Ongoing"/>
    <s v="Chittagong"/>
    <s v="Cox's Bazar"/>
    <s v="Teknaf"/>
    <s v="Teknaf"/>
    <s v="camp 24"/>
    <d v="2019-11-30T00:00:00"/>
    <d v="2019-12-31T00:00:00"/>
    <x v="0"/>
    <m/>
    <m/>
    <m/>
    <m/>
    <m/>
    <m/>
    <m/>
    <m/>
    <s v="WHH-ANANDO"/>
    <s v="NNGO"/>
    <s v="HH received WC"/>
    <s v="H10"/>
  </r>
  <r>
    <n v="3083"/>
    <s v="ACF"/>
    <s v="ACF"/>
    <s v="ECHO, SIDA, BPRM, GAC "/>
    <s v="WASH"/>
    <x v="0"/>
    <x v="4"/>
    <s v="# of household"/>
    <n v="200"/>
    <n v="200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3084"/>
    <s v="ACF"/>
    <s v="ACF"/>
    <s v="ECHO, SIDA, BPRM, GAC "/>
    <s v="WASH"/>
    <x v="0"/>
    <x v="4"/>
    <s v="# of household"/>
    <n v="6631"/>
    <n v="6631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3085"/>
    <s v="ACF"/>
    <s v="ACF"/>
    <s v="ECHO, SIDA, BPRM, GAC "/>
    <s v="WASH"/>
    <x v="0"/>
    <x v="4"/>
    <s v="# of household"/>
    <n v="7291"/>
    <n v="7291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HH received WC"/>
    <s v="H10"/>
  </r>
  <r>
    <n v="3086"/>
    <s v="UNICEF"/>
    <s v="NGOF"/>
    <s v="UNICEF"/>
    <s v="WASH"/>
    <x v="0"/>
    <x v="4"/>
    <s v="# of household"/>
    <m/>
    <n v="486"/>
    <s v="Completed"/>
    <s v="Chittagong"/>
    <s v="Cox's Bazar"/>
    <s v="Ukhia"/>
    <s v="Palong Khali"/>
    <s v="Camp 06"/>
    <d v="2019-12-31T00:00:00"/>
    <d v="2020-01-31T00:00:00"/>
    <x v="0"/>
    <m/>
    <m/>
    <m/>
    <m/>
    <m/>
    <s v="Md Mosarraf Hossain"/>
    <n v="1712003560"/>
    <s v="ngof.ukhia2@gmail.com"/>
    <s v="UNICEF-NGOF"/>
    <s v="NNGO"/>
    <s v="HH received WC"/>
    <s v="H10"/>
  </r>
  <r>
    <n v="3087"/>
    <s v="UNICEF"/>
    <s v="NGOF"/>
    <s v="UNICEF"/>
    <s v="WASH"/>
    <x v="0"/>
    <x v="4"/>
    <s v="# of household"/>
    <m/>
    <n v="5632"/>
    <s v="Completed"/>
    <s v="Chittagong"/>
    <s v="Cox's Bazar"/>
    <s v="Ukhia"/>
    <s v="Palong Khali"/>
    <s v="Camp 06"/>
    <d v="2019-12-31T00:00:00"/>
    <d v="2020-01-31T00:00:00"/>
    <x v="0"/>
    <m/>
    <m/>
    <m/>
    <m/>
    <s v="MHM Household visit"/>
    <s v="Md Mosarraf Hossain"/>
    <n v="1712003560"/>
    <s v="ngof.ukhia2@gmail.com"/>
    <s v="UNICEF-NGOF"/>
    <s v="NNGO"/>
    <s v="HH received WC"/>
    <s v="H10"/>
  </r>
  <r>
    <n v="3088"/>
    <s v="UNICEF"/>
    <s v="NGOF"/>
    <s v="UNICEF"/>
    <s v="WASH"/>
    <x v="0"/>
    <x v="4"/>
    <s v="# of household"/>
    <m/>
    <n v="240"/>
    <s v="Completed"/>
    <s v="Chittagong"/>
    <s v="Cox's Bazar"/>
    <s v="Ukhia"/>
    <s v="Palong Khali"/>
    <s v="Camp 07"/>
    <d v="2019-12-31T00:00:00"/>
    <d v="2020-01-31T00:00:00"/>
    <x v="0"/>
    <m/>
    <m/>
    <m/>
    <m/>
    <s v="MHM session"/>
    <s v="Md Mosarraf Hossain"/>
    <n v="1712003564"/>
    <s v="ngof.ukhia2@gmail.com"/>
    <s v="UNICEF-NGOF"/>
    <s v="NNGO"/>
    <s v="HH received WC"/>
    <s v="H10"/>
  </r>
  <r>
    <n v="3089"/>
    <s v="IOM"/>
    <s v="PA"/>
    <s v="IOM"/>
    <s v="WASH"/>
    <x v="0"/>
    <x v="4"/>
    <s v="# of household"/>
    <n v="5690"/>
    <n v="5690"/>
    <s v="Completed"/>
    <s v="Chittagong"/>
    <s v="Cox's Bazar"/>
    <s v="Teknaf"/>
    <s v="Nhilla"/>
    <s v="Camp 24"/>
    <d v="2019-12-31T00:00:00"/>
    <d v="2019-12-31T00:00:00"/>
    <x v="0"/>
    <m/>
    <m/>
    <m/>
    <m/>
    <m/>
    <s v="Kazi Mahfuzur Rahman"/>
    <s v="01737538933"/>
    <s v="kmrahman@iom.int"/>
    <s v="IOM-PA"/>
    <s v="INGO"/>
    <s v="HH received WC"/>
    <s v="H10"/>
  </r>
  <r>
    <n v="3090"/>
    <s v="NCA"/>
    <s v="NGOF"/>
    <s v="NMFA"/>
    <s v="WASH"/>
    <x v="0"/>
    <x v="4"/>
    <s v="# of household"/>
    <s v=""/>
    <n v="88"/>
    <s v="Completed"/>
    <s v="Chittagong"/>
    <s v="Cox's Bazar"/>
    <s v="Teknaf"/>
    <s v="Nhilla"/>
    <s v="HC,Nhilla"/>
    <d v="2020-12-01T00:00:00"/>
    <s v=""/>
    <x v="1"/>
    <m/>
    <m/>
    <m/>
    <m/>
    <s v=""/>
    <s v="Shahrin Yealid"/>
    <s v="01613114224"/>
    <s v="yealid.ngof.nca @gmail.com"/>
    <s v="NCA-NGOF"/>
    <s v="NNGO"/>
    <s v="HH received WC"/>
    <s v="H10"/>
  </r>
  <r>
    <n v="3091"/>
    <s v="NGOF"/>
    <s v="NGOF"/>
    <s v="UNICEF"/>
    <s v="WASH"/>
    <x v="0"/>
    <x v="4"/>
    <s v="# of household"/>
    <s v=""/>
    <n v="5846"/>
    <s v="Completed"/>
    <s v="Chittagong"/>
    <s v="Cox's Bazar"/>
    <s v="Ukhia"/>
    <s v="Palong Khali"/>
    <s v="Camp 06"/>
    <d v="2020-12-0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3092"/>
    <s v="DSK"/>
    <s v="DSK"/>
    <s v="UNICEF"/>
    <s v="WASH"/>
    <x v="0"/>
    <x v="4"/>
    <s v="# of household"/>
    <s v=""/>
    <n v="3000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3093"/>
    <s v="DSK"/>
    <s v="DSK"/>
    <s v="UNICEF"/>
    <s v="WASH"/>
    <x v="0"/>
    <x v="4"/>
    <s v="# of household"/>
    <s v=""/>
    <n v="2500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HH received WC"/>
    <s v="H10"/>
  </r>
  <r>
    <n v="3094"/>
    <s v="CSI"/>
    <s v="CSI"/>
    <s v="IOM, CERF"/>
    <s v="WASH"/>
    <x v="0"/>
    <x v="4"/>
    <s v="# of household"/>
    <s v=""/>
    <n v="20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095"/>
    <s v="CSI"/>
    <s v="CSI"/>
    <s v="IOM, CERF"/>
    <s v="WASH"/>
    <x v="0"/>
    <x v="4"/>
    <s v="# of household"/>
    <s v=""/>
    <n v="40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096"/>
    <s v="UNICEF"/>
    <s v="VERC"/>
    <s v="UNICEF"/>
    <s v="WASH"/>
    <x v="0"/>
    <x v="4"/>
    <s v="# of household"/>
    <s v=""/>
    <n v="6507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3097"/>
    <s v="UNICEF"/>
    <s v="VERC"/>
    <s v="UNICEF"/>
    <s v="WASH"/>
    <x v="0"/>
    <x v="4"/>
    <s v="# of household"/>
    <s v=""/>
    <n v="6639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HH received WC"/>
    <s v="H10"/>
  </r>
  <r>
    <n v="3098"/>
    <s v="WVI"/>
    <s v="WVI"/>
    <s v="Japan Platform"/>
    <s v="WASH"/>
    <x v="0"/>
    <x v="4"/>
    <s v="# of household"/>
    <s v=""/>
    <n v="4387"/>
    <s v="Completed"/>
    <s v="Chittagong"/>
    <s v="Cox's Bazar"/>
    <s v="Ukhia"/>
    <s v="Palong Khali"/>
    <s v="Camp 19"/>
    <d v="2021-01-31T00:00:00"/>
    <s v=""/>
    <x v="0"/>
    <m/>
    <m/>
    <m/>
    <m/>
    <s v=""/>
    <s v="Mokarram Hossain Siddiqui"/>
    <s v="01887673637"/>
    <s v="mokarram_siddiqui@wvi.org"/>
    <s v="WVI"/>
    <s v="INGO"/>
    <s v="HH received WC"/>
    <s v="H10"/>
  </r>
  <r>
    <n v="3099"/>
    <s v="DSK"/>
    <s v="DSK"/>
    <s v="IOM"/>
    <s v="WASH"/>
    <x v="0"/>
    <x v="4"/>
    <s v="# of household"/>
    <s v=""/>
    <n v="4289"/>
    <s v="Ongoing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100"/>
    <s v="BRAC"/>
    <s v="BRAC"/>
    <s v="CERF"/>
    <s v="WASH"/>
    <x v="0"/>
    <x v="4"/>
    <s v="# of household"/>
    <s v=""/>
    <n v="270"/>
    <s v="Completed"/>
    <s v="Chittagong"/>
    <s v="Cox's Bazar"/>
    <s v="Ukhia"/>
    <s v="Palong Khali"/>
    <s v="Camp 01E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01"/>
    <s v="BRAC"/>
    <s v="BRAC"/>
    <s v="CERF"/>
    <s v="WASH"/>
    <x v="0"/>
    <x v="4"/>
    <s v="# of household"/>
    <s v=""/>
    <n v="337"/>
    <s v="Completed"/>
    <s v="Chittagong"/>
    <s v="Cox's Bazar"/>
    <s v="Ukhia"/>
    <s v="Palong Khali"/>
    <s v="Camp 01W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02"/>
    <s v="BRAC"/>
    <s v="BRAC"/>
    <s v="CERF"/>
    <s v="WASH"/>
    <x v="0"/>
    <x v="4"/>
    <s v="# of household"/>
    <s v=""/>
    <n v="301"/>
    <s v="Completed"/>
    <s v="Chittagong"/>
    <s v="Cox's Bazar"/>
    <s v="Ukhia"/>
    <s v="Palong Khali"/>
    <s v="Camp 14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03"/>
    <s v="IOM"/>
    <s v="WVI"/>
    <s v="IOM, CERF"/>
    <s v="WASH"/>
    <x v="0"/>
    <x v="4"/>
    <s v="# of household"/>
    <s v=""/>
    <n v="2470"/>
    <s v="Completed"/>
    <s v="Chittagong"/>
    <s v="Cox's Bazar"/>
    <s v="Ukhia"/>
    <s v="Palong Khali"/>
    <s v="Camp 19"/>
    <d v="2021-01-31T00:00:00"/>
    <s v=""/>
    <x v="0"/>
    <m/>
    <m/>
    <m/>
    <m/>
    <s v=""/>
    <s v="Mokarram Hossain Siddiqui"/>
    <s v="01887673637"/>
    <s v="Mokarram_Siddiqui@wvi.org"/>
    <s v="IOM-WVI"/>
    <s v="INGO"/>
    <s v="HH received WC"/>
    <s v="H10"/>
  </r>
  <r>
    <n v="3104"/>
    <s v="RPN"/>
    <s v="RPN"/>
    <s v="CERF"/>
    <s v="WASH"/>
    <x v="0"/>
    <x v="4"/>
    <s v="# of household"/>
    <s v=""/>
    <n v="140"/>
    <s v="Ongoing"/>
    <s v="Chittagong"/>
    <s v="Cox's Bazar"/>
    <s v="Ukhia"/>
    <s v="Palong Khali"/>
    <s v="Camp 05"/>
    <d v="2021-01-31T00:00:00"/>
    <s v=""/>
    <x v="0"/>
    <m/>
    <m/>
    <m/>
    <m/>
    <s v=""/>
    <s v="Md. Atharul Islam Babul"/>
    <s v="01717082162"/>
    <s v="babulmmj@gmail.com"/>
    <s v="RPN"/>
    <s v="NNGO"/>
    <s v="HH received WC"/>
    <s v="H10"/>
  </r>
  <r>
    <n v="3105"/>
    <s v="RPN"/>
    <s v="RPN"/>
    <s v="CERF"/>
    <s v="WASH"/>
    <x v="0"/>
    <x v="4"/>
    <s v="# of household"/>
    <s v=""/>
    <n v="160"/>
    <s v="Ongoing"/>
    <s v="Chittagong"/>
    <s v="Cox's Bazar"/>
    <s v="Ukhia"/>
    <s v="Palong Khali"/>
    <s v="Camp 08E"/>
    <d v="2021-01-31T00:00:00"/>
    <s v=""/>
    <x v="0"/>
    <m/>
    <m/>
    <m/>
    <m/>
    <s v=""/>
    <s v="Md. Atharul Islam Babul"/>
    <s v="01717082162"/>
    <s v="babulmmj@gmail.com"/>
    <s v="RPN"/>
    <s v="NNGO"/>
    <s v="HH received WC"/>
    <s v="H10"/>
  </r>
  <r>
    <n v="3106"/>
    <s v="RPN"/>
    <s v="RPN"/>
    <s v="CERF"/>
    <s v="WASH"/>
    <x v="0"/>
    <x v="4"/>
    <s v="# of household"/>
    <s v=""/>
    <n v="140"/>
    <s v="Ongoing"/>
    <s v="Chittagong"/>
    <s v="Cox's Bazar"/>
    <s v="Ukhia"/>
    <s v="Palong Khali"/>
    <s v="Camp 19"/>
    <d v="2021-01-31T00:00:00"/>
    <s v=""/>
    <x v="0"/>
    <m/>
    <m/>
    <m/>
    <m/>
    <s v=""/>
    <s v="Md. Atharul Islam Babul"/>
    <s v="01717082162"/>
    <s v="babulmmj@gmail.com"/>
    <s v="RPN"/>
    <s v="NNGO"/>
    <s v="HH received WC"/>
    <s v="H10"/>
  </r>
  <r>
    <n v="3107"/>
    <s v="RPN"/>
    <s v="RPN"/>
    <s v="CERF"/>
    <s v="WASH"/>
    <x v="0"/>
    <x v="4"/>
    <s v="# of household"/>
    <s v=""/>
    <n v="140"/>
    <s v="Ongoing"/>
    <s v="Chittagong"/>
    <s v="Cox's Bazar"/>
    <s v="Ukhia"/>
    <s v="Jalia Palong"/>
    <s v="HC,Jalia Palong"/>
    <d v="2021-01-31T00:00:00"/>
    <s v=""/>
    <x v="1"/>
    <m/>
    <m/>
    <m/>
    <m/>
    <s v=""/>
    <s v="Md. Atharul Islam Babul"/>
    <s v="01717082162"/>
    <s v="babulmmj@gmail.com"/>
    <s v="RPN"/>
    <s v="NNGO"/>
    <s v="HH received WC"/>
    <s v="H10"/>
  </r>
  <r>
    <n v="3108"/>
    <s v="IOM"/>
    <s v="DSK"/>
    <s v="ECHO"/>
    <s v="WASH"/>
    <x v="0"/>
    <x v="4"/>
    <s v="# of household"/>
    <s v=""/>
    <n v="4133"/>
    <s v="Completed"/>
    <s v="Chittagong"/>
    <s v="Cox's Bazar"/>
    <s v="Teknaf"/>
    <s v="Nhilla"/>
    <s v="Camp 24"/>
    <d v="2021-02-28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3109"/>
    <s v="BRAC"/>
    <s v="BRAC"/>
    <s v="GAC"/>
    <s v="WASH"/>
    <x v="0"/>
    <x v="4"/>
    <s v="# of household"/>
    <s v=""/>
    <n v="422"/>
    <s v="Completed"/>
    <s v="Chittagong"/>
    <s v="Cox's Bazar"/>
    <s v="Teknaf"/>
    <s v="Nhilla"/>
    <s v="Camp 25"/>
    <d v="2021-02-28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3110"/>
    <s v="BRAC"/>
    <s v="BRAC"/>
    <s v="GAC"/>
    <s v="WASH"/>
    <x v="0"/>
    <x v="4"/>
    <s v="# of household"/>
    <s v=""/>
    <n v="388"/>
    <s v="Completed"/>
    <s v="Chittagong"/>
    <s v="Cox's Bazar"/>
    <s v="Teknaf"/>
    <s v="Whykong"/>
    <s v="HC,Whykong"/>
    <d v="2021-02-28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3111"/>
    <s v="WHH"/>
    <s v="ANANDO"/>
    <s v="GFFO, WHH"/>
    <s v="WASH"/>
    <x v="0"/>
    <x v="4"/>
    <s v="# of household"/>
    <s v=""/>
    <n v="1210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112"/>
    <s v="WVI"/>
    <s v="WVI"/>
    <s v="UNICEF"/>
    <s v="WASH"/>
    <x v="0"/>
    <x v="4"/>
    <s v="# of household"/>
    <s v=""/>
    <n v="3689"/>
    <s v="Completed"/>
    <s v="Chittagong"/>
    <s v="Cox's Bazar"/>
    <s v="Ukhia"/>
    <s v="Palong Khali"/>
    <s v="Camp 07"/>
    <d v="2021-02-28T00:00:00"/>
    <s v=""/>
    <x v="0"/>
    <m/>
    <m/>
    <m/>
    <m/>
    <s v=""/>
    <s v="Nelson Nokrek"/>
    <s v="01730-436097"/>
    <s v="Nelson_Nokrek@wvi.org"/>
    <s v="WVI"/>
    <s v="INGO"/>
    <s v="HH received WC"/>
    <s v="H10"/>
  </r>
  <r>
    <n v="3113"/>
    <s v="WVI"/>
    <s v="WVI"/>
    <s v="UNICEF"/>
    <s v="WASH"/>
    <x v="0"/>
    <x v="4"/>
    <s v="# of household"/>
    <s v=""/>
    <n v="3282"/>
    <s v="Completed"/>
    <s v="Chittagong"/>
    <s v="Cox's Bazar"/>
    <s v="Ukhia"/>
    <s v="Palong Khali"/>
    <s v="Camp 08E"/>
    <d v="2021-02-28T00:00:00"/>
    <s v=""/>
    <x v="0"/>
    <m/>
    <m/>
    <m/>
    <m/>
    <s v=""/>
    <s v="Nelson Nokrek"/>
    <s v="01730-436097"/>
    <s v="nelson_nokrek@wvi.org"/>
    <s v="WVI"/>
    <s v="INGO"/>
    <s v="HH received WC"/>
    <s v="H10"/>
  </r>
  <r>
    <n v="3114"/>
    <s v="BRAC"/>
    <s v="BRAC"/>
    <s v="CERF"/>
    <s v="WASH"/>
    <x v="0"/>
    <x v="4"/>
    <s v="# of household"/>
    <s v=""/>
    <n v="666"/>
    <s v="Completed"/>
    <s v="Chittagong"/>
    <s v="Cox's Bazar"/>
    <s v="Ukhia"/>
    <s v="Palong Khali"/>
    <s v="Camp 01E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15"/>
    <s v="BRAC"/>
    <s v="BRAC"/>
    <s v="CERF"/>
    <s v="WASH"/>
    <x v="0"/>
    <x v="4"/>
    <s v="# of household"/>
    <s v=""/>
    <n v="701"/>
    <s v="Completed"/>
    <s v="Chittagong"/>
    <s v="Cox's Bazar"/>
    <s v="Ukhia"/>
    <s v="Palong Khali"/>
    <s v="Camp 01W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16"/>
    <s v="BRAC"/>
    <s v="BRAC"/>
    <s v="CERF"/>
    <s v="WASH"/>
    <x v="0"/>
    <x v="4"/>
    <s v="# of household"/>
    <s v=""/>
    <n v="320"/>
    <s v="Completed"/>
    <s v="Chittagong"/>
    <s v="Cox's Bazar"/>
    <s v="Teknaf"/>
    <s v="Whykong"/>
    <s v="Camp 21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117"/>
    <s v="BRAC"/>
    <s v="BRAC"/>
    <s v="UNHCR"/>
    <s v="WASH"/>
    <x v="0"/>
    <x v="4"/>
    <s v="# of household"/>
    <n v="290"/>
    <n v="290"/>
    <s v="Ongoing"/>
    <s v="Chittagong"/>
    <s v="Cox's Bazar"/>
    <s v="Ukhia"/>
    <s v="Palong Khali"/>
    <s v="Camp 01E"/>
    <d v="2020-05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18"/>
    <s v="BRAC"/>
    <s v="BRAC"/>
    <s v="UNHCR"/>
    <s v="WASH"/>
    <x v="0"/>
    <x v="4"/>
    <s v="# of household"/>
    <n v="137"/>
    <n v="137"/>
    <s v="Ongoing"/>
    <s v="Chittagong"/>
    <s v="Cox's Bazar"/>
    <s v="Ukhia"/>
    <s v="Palong Khali"/>
    <s v="Camp 01W"/>
    <d v="2020-05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19"/>
    <s v="BRAC"/>
    <s v="BRAC"/>
    <s v="UNHCR"/>
    <s v="WASH"/>
    <x v="0"/>
    <x v="4"/>
    <s v="# of household"/>
    <n v="583"/>
    <n v="583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20"/>
    <s v="BRAC"/>
    <s v="BRAC"/>
    <s v="UNHCR"/>
    <s v="WASH"/>
    <x v="0"/>
    <x v="4"/>
    <s v="# of household"/>
    <n v="667"/>
    <n v="667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21"/>
    <s v="CARE"/>
    <s v="CARE"/>
    <s v="UNICEF"/>
    <s v="WASH"/>
    <x v="0"/>
    <x v="4"/>
    <s v="# of household"/>
    <n v="75285"/>
    <n v="5800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HH received WC"/>
    <s v="H10"/>
  </r>
  <r>
    <n v="3122"/>
    <s v="UNICEF"/>
    <s v="NGOF"/>
    <s v="UNICEF"/>
    <s v="WASH"/>
    <x v="0"/>
    <x v="4"/>
    <s v="# of household"/>
    <m/>
    <n v="8340"/>
    <s v="Completed"/>
    <s v="Chittagong"/>
    <s v="Cox's Bazar"/>
    <s v="Ukhia"/>
    <s v="Palong Khali"/>
    <s v="Camp 07"/>
    <d v="2020-05-31T00:00:00"/>
    <d v="2021-01-31T00:00:00"/>
    <x v="0"/>
    <m/>
    <m/>
    <m/>
    <m/>
    <s v=" 36145 laundry soap and 72290 bathing soap distributed"/>
    <s v="Md Mosarraf Hossain"/>
    <n v="1712003562"/>
    <s v="ngof.ukhia2@gmail.com"/>
    <s v="UNICEF-NGOF"/>
    <s v="NNGO"/>
    <s v="HH received WC"/>
    <s v="H10"/>
  </r>
  <r>
    <n v="3123"/>
    <s v="UNHCR"/>
    <s v="OXFAM"/>
    <s v="UNHCR"/>
    <s v="WASH"/>
    <x v="0"/>
    <x v="4"/>
    <s v="# of household"/>
    <n v="1603"/>
    <n v="1603"/>
    <s v="Completed"/>
    <s v="Chittagong"/>
    <s v="Cox's Bazar"/>
    <s v="Ukhia"/>
    <s v="Raja Palong"/>
    <s v="Camp 04"/>
    <d v="2020-05-31T00:00:00"/>
    <d v="2020-12-31T00:00:00"/>
    <x v="0"/>
    <m/>
    <m/>
    <m/>
    <m/>
    <s v="Soap distributed to the latrine user group "/>
    <s v="Miriam Suwaite "/>
    <s v="880 1849916259"/>
    <s v="msuwaite@oxfam.org.uk"/>
    <s v="UNHCR-OXFAM"/>
    <s v="INGO"/>
    <s v="HH received WC"/>
    <s v="H10"/>
  </r>
  <r>
    <n v="3124"/>
    <s v="IOM"/>
    <s v="SHED"/>
    <s v="BPRM"/>
    <s v="WASH"/>
    <x v="0"/>
    <x v="4"/>
    <s v="# of household"/>
    <n v="801"/>
    <n v="801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125"/>
    <s v="UNICEF"/>
    <s v="WVI"/>
    <s v="UNICEF"/>
    <s v="WASH"/>
    <x v="0"/>
    <x v="4"/>
    <s v="# of household"/>
    <n v="2201"/>
    <n v="2201"/>
    <s v="Completed"/>
    <s v="Chittagong"/>
    <s v="Cox's Bazar"/>
    <s v="Ukhia"/>
    <s v="Palong Khali"/>
    <s v="Camp 15"/>
    <d v="2020-05-31T00:00:00"/>
    <d v="2020-11-17T00:00:00"/>
    <x v="0"/>
    <m/>
    <m/>
    <m/>
    <m/>
    <s v="COVID-19 Awareness (HH Visit) Activities"/>
    <s v="Shafiqul Islam Shafique"/>
    <s v="01812-147800"/>
    <s v="shafiqul_islam@wvi.org"/>
    <s v="UNICEF-WVI"/>
    <s v="INGO"/>
    <s v="HH received WC"/>
    <s v="H10"/>
  </r>
  <r>
    <n v="3126"/>
    <s v="WVI"/>
    <s v="WVI"/>
    <s v="UKAID"/>
    <s v="WASH"/>
    <x v="0"/>
    <x v="4"/>
    <s v="# of household"/>
    <n v="2500"/>
    <n v="422"/>
    <s v="Completed"/>
    <s v="Chittagong"/>
    <s v="Cox's Bazar"/>
    <s v="Ukhia"/>
    <s v="Palong Khali"/>
    <s v="Camp 13"/>
    <d v="2020-05-31T00:00:00"/>
    <d v="2020-06-30T00:00:00"/>
    <x v="0"/>
    <m/>
    <m/>
    <m/>
    <m/>
    <m/>
    <s v="Md.Abdus Sattar"/>
    <s v="01868484704"/>
    <s v="abdus_sattar@wvi.org"/>
    <s v="WVI"/>
    <s v="INGO"/>
    <s v="HH received WC"/>
    <s v="H10"/>
  </r>
  <r>
    <n v="3127"/>
    <s v="IOM"/>
    <s v="BRAC"/>
    <s v="IOM"/>
    <s v="WASH"/>
    <x v="0"/>
    <x v="4"/>
    <s v="# of household"/>
    <n v="58890"/>
    <n v="2300"/>
    <s v="Completed"/>
    <s v="Chittagong"/>
    <s v="Cox's Bazar"/>
    <s v="Ukhia"/>
    <s v="Palong Khali"/>
    <s v="Camp 09"/>
    <d v="2020-03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28"/>
    <s v="IOM"/>
    <s v="BRAC"/>
    <s v="IOM"/>
    <s v="WASH"/>
    <x v="0"/>
    <x v="4"/>
    <s v="# of household"/>
    <n v="113925"/>
    <n v="6200"/>
    <s v="Completed"/>
    <s v="Chittagong"/>
    <s v="Cox's Bazar"/>
    <s v="Ukhia"/>
    <s v="Palong Khali"/>
    <s v="Camp 10"/>
    <d v="2020-03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29"/>
    <s v="IOM"/>
    <s v="BRAC"/>
    <s v="IOM"/>
    <s v="WASH"/>
    <x v="0"/>
    <x v="4"/>
    <s v="# of household"/>
    <n v="44010"/>
    <n v="2842"/>
    <s v="Completed"/>
    <s v="Chittagong"/>
    <s v="Cox's Bazar"/>
    <s v="Ukhia"/>
    <s v="Palong Khali"/>
    <s v="Camp 13"/>
    <d v="2020-03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30"/>
    <s v="CARE"/>
    <s v="CARE"/>
    <s v="UNICEF"/>
    <s v="WASH"/>
    <x v="0"/>
    <x v="4"/>
    <s v="# of household"/>
    <m/>
    <n v="1464"/>
    <s v="Completed"/>
    <s v="Chittagong"/>
    <s v="Cox's Bazar"/>
    <s v="Ukhia"/>
    <s v="Palong Khali"/>
    <s v="Camp 16"/>
    <d v="2020-03-31T00:00:00"/>
    <d v="2020-02-29T00:00:00"/>
    <x v="0"/>
    <m/>
    <m/>
    <m/>
    <m/>
    <s v="Bathing soap bars distributed"/>
    <s v="Akter Alam"/>
    <n v="1871050793"/>
    <s v="akter.alam@care.org"/>
    <s v="CARE"/>
    <s v="INGO"/>
    <s v="HH received WC"/>
    <s v="H10"/>
  </r>
  <r>
    <n v="3131"/>
    <s v="CARE"/>
    <s v="CARE"/>
    <s v="UNICEF"/>
    <s v="WASH"/>
    <x v="0"/>
    <x v="4"/>
    <s v="# of household"/>
    <m/>
    <n v="2196"/>
    <s v="Completed"/>
    <s v="Chittagong"/>
    <s v="Cox's Bazar"/>
    <s v="Ukhia"/>
    <s v="Palong Khali"/>
    <s v="Camp 16"/>
    <d v="2020-03-31T00:00:00"/>
    <d v="2020-02-29T00:00:00"/>
    <x v="0"/>
    <m/>
    <m/>
    <m/>
    <m/>
    <s v="Laundry soap bars distributed"/>
    <s v="Akter Alam"/>
    <n v="1871050793"/>
    <s v="akter.alam@care.org"/>
    <s v="CARE"/>
    <s v="INGO"/>
    <s v="HH received WC"/>
    <s v="H10"/>
  </r>
  <r>
    <n v="3132"/>
    <s v="CARE"/>
    <s v="CARE"/>
    <s v="UNICEF"/>
    <s v="WASH"/>
    <x v="0"/>
    <x v="4"/>
    <s v="# of household"/>
    <m/>
    <n v="2933"/>
    <s v="Completed"/>
    <s v="Chittagong"/>
    <s v="Cox's Bazar"/>
    <s v="Ukhia"/>
    <s v="Palong Khali"/>
    <s v="Camp 16"/>
    <d v="2020-03-31T00:00:00"/>
    <d v="2020-03-31T00:00:00"/>
    <x v="0"/>
    <m/>
    <m/>
    <m/>
    <m/>
    <s v="Bathing soap bars distributed"/>
    <s v="Akter Alam"/>
    <n v="1871050793"/>
    <s v="akter.alam@care.org"/>
    <s v="CARE"/>
    <s v="INGO"/>
    <s v="HH received WC"/>
    <s v="H10"/>
  </r>
  <r>
    <n v="3133"/>
    <s v="CARE"/>
    <s v="CARE"/>
    <s v="UNICEF"/>
    <s v="WASH"/>
    <x v="0"/>
    <x v="4"/>
    <s v="# of household"/>
    <m/>
    <n v="1833"/>
    <s v="Completed"/>
    <s v="Chittagong"/>
    <s v="Cox's Bazar"/>
    <s v="Ukhia"/>
    <s v="Palong Khali"/>
    <s v="Camp 16"/>
    <d v="2020-03-31T00:00:00"/>
    <d v="2020-03-31T00:00:00"/>
    <x v="0"/>
    <m/>
    <m/>
    <m/>
    <m/>
    <s v="Laundry soap bars distributed"/>
    <s v="Akter Alam"/>
    <n v="1871050793"/>
    <s v="akter.alam@care.org"/>
    <s v="CARE"/>
    <s v="INGO"/>
    <s v="HH received WC"/>
    <s v="H10"/>
  </r>
  <r>
    <n v="3134"/>
    <s v="IOM"/>
    <s v="DSK"/>
    <s v="CERF"/>
    <s v="WASH"/>
    <x v="0"/>
    <x v="4"/>
    <s v="# of household"/>
    <n v="1400"/>
    <n v="93"/>
    <s v="Completed"/>
    <s v="Chittagong"/>
    <s v="Cox's Bazar"/>
    <s v="Ukhia"/>
    <s v="Palong Khali"/>
    <s v="Camp 18"/>
    <d v="2020-03-31T00:00:00"/>
    <d v="2020-03-25T00:00:00"/>
    <x v="0"/>
    <m/>
    <m/>
    <m/>
    <m/>
    <s v="1400 Soap have been distributed for hand washing through 353 hand washing device."/>
    <s v="Kazi Mahfuzur Rahman"/>
    <s v="01737538933"/>
    <s v="kmrahman@iom.int"/>
    <s v="IOM-DSK"/>
    <s v="NNGO"/>
    <s v="HH received WC"/>
    <s v="H10"/>
  </r>
  <r>
    <n v="3135"/>
    <s v="IOM"/>
    <s v="DSK"/>
    <s v="CERF"/>
    <s v="WASH"/>
    <x v="0"/>
    <x v="4"/>
    <s v="# of household"/>
    <n v="49980"/>
    <n v="3325"/>
    <s v="Completed"/>
    <s v="Chittagong"/>
    <s v="Cox's Bazar"/>
    <s v="Ukhia"/>
    <s v="Palong Khali"/>
    <s v="Camp 18"/>
    <d v="2020-03-31T00:00:00"/>
    <d v="2020-03-25T00:00:00"/>
    <x v="0"/>
    <m/>
    <m/>
    <m/>
    <m/>
    <s v="49875 soap kits have been distributed to 3325 HH."/>
    <s v="Kazi Mahfuzur Rahman"/>
    <s v="01737538933"/>
    <s v="kmrahman@iom.int"/>
    <s v="IOM-DSK"/>
    <s v="NNGO"/>
    <s v="HH received WC"/>
    <s v="H10"/>
  </r>
  <r>
    <n v="3136"/>
    <s v="IOM"/>
    <s v="DSK"/>
    <s v="CERF"/>
    <s v="WASH"/>
    <x v="0"/>
    <x v="4"/>
    <s v="# of household"/>
    <n v="81525"/>
    <n v="5390"/>
    <s v="Completed"/>
    <s v="Chittagong"/>
    <s v="Cox's Bazar"/>
    <s v="Ukhia"/>
    <s v="Palong Khali"/>
    <s v="Camp 19"/>
    <d v="2020-03-31T00:00:00"/>
    <d v="2020-03-25T00:00:00"/>
    <x v="0"/>
    <m/>
    <m/>
    <m/>
    <m/>
    <s v="80175 soap kits have been distributed to 5345 HH."/>
    <s v="Mostafa Karim Khan"/>
    <n v="1712178082"/>
    <s v="mkarim@dskbangladesh.org"/>
    <s v="IOM-DSK"/>
    <s v="NNGO"/>
    <s v="HH received WC"/>
    <s v="H10"/>
  </r>
  <r>
    <n v="3137"/>
    <s v="UNHCR"/>
    <s v="NGOF"/>
    <s v="UNHCR"/>
    <s v="WASH"/>
    <x v="0"/>
    <x v="4"/>
    <s v="# of household"/>
    <n v="2853"/>
    <n v="190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HH received WC"/>
    <s v="H10"/>
  </r>
  <r>
    <n v="3138"/>
    <s v="UNHCR"/>
    <s v="NGOF"/>
    <s v="UNHCR"/>
    <s v="WASH"/>
    <x v="0"/>
    <x v="4"/>
    <s v="# of household"/>
    <n v="500"/>
    <n v="38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HH received WC"/>
    <s v="H10"/>
  </r>
  <r>
    <n v="3139"/>
    <s v="UNHCR"/>
    <s v="NGOF"/>
    <s v="UNHCR"/>
    <s v="WASH"/>
    <x v="0"/>
    <x v="4"/>
    <s v="# of household"/>
    <n v="3503"/>
    <n v="269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HH received WC"/>
    <s v="H10"/>
  </r>
  <r>
    <n v="3140"/>
    <s v="UNHCR"/>
    <s v="NGOF"/>
    <s v="UNHCR"/>
    <s v="WASH"/>
    <x v="0"/>
    <x v="4"/>
    <s v="# of household"/>
    <n v="1040"/>
    <n v="80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HH received WC"/>
    <s v="H10"/>
  </r>
  <r>
    <n v="3141"/>
    <s v="UNHCR"/>
    <s v="NGOF"/>
    <s v="UNHCR"/>
    <s v="WASH"/>
    <x v="0"/>
    <x v="4"/>
    <s v="# of household"/>
    <n v="1020"/>
    <n v="78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HH received WC"/>
    <s v="H10"/>
  </r>
  <r>
    <n v="3142"/>
    <s v="UNICEF"/>
    <s v="NGOF"/>
    <s v="UNICEF"/>
    <s v="WASH"/>
    <x v="0"/>
    <x v="4"/>
    <s v="# of household"/>
    <m/>
    <n v="201"/>
    <s v="Completed"/>
    <s v="Chittagong"/>
    <s v="Cox's Bazar"/>
    <s v="Ukhia"/>
    <s v="Palong Khali"/>
    <s v="Camp 06"/>
    <d v="2020-03-31T00:00:00"/>
    <d v="2021-01-31T00:00:00"/>
    <x v="0"/>
    <m/>
    <m/>
    <m/>
    <m/>
    <s v="875 laundry soap and 1750 bathing soap distributed"/>
    <s v="Md Mosarraf Hossain"/>
    <n v="1712003562"/>
    <s v="ngof.ukhia2@gmail.com"/>
    <s v="UNICEF-NGOF"/>
    <s v="NNGO"/>
    <s v="HH received WC"/>
    <s v="H10"/>
  </r>
  <r>
    <n v="3143"/>
    <s v="UNHCR"/>
    <s v="OXFAM"/>
    <s v="UNHCR"/>
    <s v="WASH"/>
    <x v="0"/>
    <x v="4"/>
    <s v="# of household"/>
    <n v="18912"/>
    <n v="1454"/>
    <s v="Completed"/>
    <s v="Chittagong"/>
    <s v="Cox's Bazar"/>
    <s v="Ukhia"/>
    <s v="Palong Khali"/>
    <s v="Camp 04"/>
    <d v="2020-03-31T00:00:00"/>
    <d v="2020-03-31T00:00:00"/>
    <x v="0"/>
    <m/>
    <m/>
    <m/>
    <m/>
    <m/>
    <s v="Miriam Suwaite"/>
    <n v="8801849916259"/>
    <s v="msuwaite@oxfam.org.uk"/>
    <s v="UNHCR-OXFAM"/>
    <s v="INGO"/>
    <s v="HH received WC"/>
    <s v="H10"/>
  </r>
  <r>
    <n v="3144"/>
    <s v="PA"/>
    <s v="PA"/>
    <s v="IOM"/>
    <s v="WASH"/>
    <x v="0"/>
    <x v="4"/>
    <s v="# of household"/>
    <n v="150315"/>
    <n v="10160"/>
    <s v="Completed"/>
    <s v="Chittagong"/>
    <s v="Cox's Bazar"/>
    <s v="Teknaf"/>
    <s v="Nhilla"/>
    <s v="Camp 24"/>
    <d v="2020-03-31T00:00:00"/>
    <d v="2021-03-29T00:00:00"/>
    <x v="0"/>
    <m/>
    <m/>
    <m/>
    <m/>
    <s v="Soap kit distribution"/>
    <s v="Md Sayedur Rahman"/>
    <n v="8801712699453"/>
    <s v="sayed.rahman@practicalaction.org.bd"/>
    <s v="PA"/>
    <s v="INGO"/>
    <s v="HH received WC"/>
    <s v="H10"/>
  </r>
  <r>
    <n v="3145"/>
    <s v="IOM"/>
    <s v="SHED"/>
    <s v="PRM"/>
    <s v="WASH"/>
    <x v="0"/>
    <x v="4"/>
    <s v="# of household"/>
    <n v="19635"/>
    <n v="1309"/>
    <s v="Completed"/>
    <s v="Chittagong"/>
    <s v="Cox's Bazar"/>
    <s v="Ukhia"/>
    <s v="Palong Khali"/>
    <s v="Camp 20 Extension"/>
    <d v="2020-03-31T00:00:00"/>
    <d v="2020-03-31T00:00:00"/>
    <x v="0"/>
    <m/>
    <m/>
    <m/>
    <m/>
    <s v="Soap Distribution"/>
    <s v="Newton Chakma"/>
    <s v="01556529266"/>
    <s v="chakman1979@gmail.com"/>
    <s v="IOM-SHED"/>
    <s v="NNGO"/>
    <s v="HH received WC"/>
    <s v="H10"/>
  </r>
  <r>
    <n v="3146"/>
    <s v="IOM"/>
    <s v="SHED"/>
    <s v="ECHO"/>
    <s v="WASH"/>
    <x v="0"/>
    <x v="4"/>
    <s v="# of household"/>
    <n v="55500"/>
    <n v="4269"/>
    <s v="Completed"/>
    <s v="Chittagong"/>
    <s v="Cox's Bazar"/>
    <s v="Teknaf"/>
    <s v="Baharchhara"/>
    <s v="Camp 23"/>
    <d v="2020-03-31T00:00:00"/>
    <d v="2020-03-31T00:00:00"/>
    <x v="0"/>
    <m/>
    <m/>
    <m/>
    <m/>
    <s v="Soap Distribution"/>
    <s v="Newton Chakma"/>
    <s v="01556529266"/>
    <s v="chakman1979@gmail.com"/>
    <s v="IOM-SHED"/>
    <s v="NNGO"/>
    <s v="HH received WC"/>
    <s v="H10"/>
  </r>
  <r>
    <n v="3147"/>
    <s v="IOM"/>
    <s v="SHED"/>
    <s v="PRM"/>
    <s v="WASH"/>
    <x v="0"/>
    <x v="4"/>
    <s v="# of household"/>
    <n v="32685"/>
    <n v="2179"/>
    <s v="Completed"/>
    <s v="Chittagong"/>
    <s v="Cox's Bazar"/>
    <s v="Ukhia"/>
    <s v="Palong Khali"/>
    <s v="Camp 13"/>
    <d v="2020-03-31T00:00:00"/>
    <d v="2020-03-31T00:00:00"/>
    <x v="0"/>
    <m/>
    <m/>
    <m/>
    <m/>
    <s v="Soap Distribution"/>
    <s v="Newton Chakma"/>
    <s v="01556529266"/>
    <s v="chakman1979@gmail.com"/>
    <s v="IOM-SHED"/>
    <s v="NNGO"/>
    <s v="HH received WC"/>
    <s v="H10"/>
  </r>
  <r>
    <n v="3148"/>
    <s v="IOM"/>
    <s v="SHUSHILAN"/>
    <s v="Japan Platform"/>
    <s v="WASH"/>
    <x v="0"/>
    <x v="4"/>
    <s v="# of household"/>
    <n v="96675"/>
    <n v="7436"/>
    <s v="Completed"/>
    <s v="Chittagong"/>
    <s v="Cox's Bazar"/>
    <s v="Ukhia"/>
    <s v="Palong Khali"/>
    <s v="Camp 12"/>
    <d v="2020-03-31T00:00:00"/>
    <d v="2020-03-29T00:00:00"/>
    <x v="0"/>
    <m/>
    <m/>
    <m/>
    <m/>
    <m/>
    <s v="Sukamal Mandal"/>
    <s v="01875703582"/>
    <s v="sukamal28081@gmail.com"/>
    <s v="IOM-SHUSHILAN"/>
    <s v="NNGO"/>
    <s v="HH received WC"/>
    <s v="H10"/>
  </r>
  <r>
    <n v="3149"/>
    <s v="UNICEF"/>
    <s v="WVI"/>
    <s v="UNICEF"/>
    <s v="WASH"/>
    <x v="0"/>
    <x v="4"/>
    <s v="# of household"/>
    <n v="1750"/>
    <n v="134"/>
    <s v="Completed"/>
    <s v="Chittagong"/>
    <s v="Cox's Bazar"/>
    <s v="Ukhia"/>
    <s v="Palong Khali"/>
    <s v="Camp 08W"/>
    <d v="2020-03-31T00:00:00"/>
    <d v="2020-04-30T00:00:00"/>
    <x v="0"/>
    <m/>
    <m/>
    <m/>
    <m/>
    <m/>
    <s v="Lipika Tanchangya"/>
    <s v="01759371502"/>
    <s v="lipika_tanchangya@wvi.org"/>
    <s v="UNICEF-WVI"/>
    <s v="INGO"/>
    <s v="HH received WC"/>
    <s v="H10"/>
  </r>
  <r>
    <n v="3150"/>
    <s v="UNICEF"/>
    <s v="WVI"/>
    <s v="UNICEF"/>
    <s v="WASH"/>
    <x v="0"/>
    <x v="4"/>
    <s v="# of household"/>
    <n v="11152"/>
    <n v="344"/>
    <s v="Completed"/>
    <s v="Chittagong"/>
    <s v="Cox's Bazar"/>
    <s v="Ukhia"/>
    <s v="Palong Khali"/>
    <s v="Camp 15"/>
    <d v="2020-03-31T00:00:00"/>
    <d v="2020-04-30T00:00:00"/>
    <x v="0"/>
    <m/>
    <m/>
    <m/>
    <m/>
    <m/>
    <s v="Shafiqul Islam Shafique"/>
    <s v="01812147800"/>
    <s v="shafiqul_islam@wvi.org"/>
    <s v="UNICEF-WVI"/>
    <s v="INGO"/>
    <s v="HH received WC"/>
    <s v="H10"/>
  </r>
  <r>
    <n v="3151"/>
    <s v="CA"/>
    <s v="WVI"/>
    <s v="DFID, UNOPS"/>
    <s v="WASH"/>
    <x v="0"/>
    <x v="4"/>
    <s v="# of household"/>
    <n v="5"/>
    <n v="5"/>
    <s v="Completed"/>
    <s v="Chittagong"/>
    <s v="Cox's Bazar"/>
    <s v="Ukhia"/>
    <s v="Palong Khali"/>
    <s v="Camp 13"/>
    <d v="2020-03-31T00:00:00"/>
    <d v="2020-04-30T00:00:00"/>
    <x v="0"/>
    <m/>
    <m/>
    <m/>
    <m/>
    <m/>
    <s v="Md.Abdus Sattar"/>
    <s v="01868484704"/>
    <s v="abdus_sattar@wvi.org"/>
    <s v="CA-WVI"/>
    <s v="INGO"/>
    <s v="HH received WC"/>
    <s v="H10"/>
  </r>
  <r>
    <n v="3152"/>
    <s v="UNICEF"/>
    <s v="WVI"/>
    <s v="UNICEF"/>
    <s v="WASH"/>
    <x v="0"/>
    <x v="4"/>
    <s v="# of household"/>
    <n v="44865"/>
    <n v="44496"/>
    <s v="Completed"/>
    <s v="Chittagong"/>
    <s v="Cox's Bazar"/>
    <s v="Ukhia"/>
    <s v="Palong Khali"/>
    <s v="Camp 07"/>
    <d v="2020-02-29T00:00:00"/>
    <d v="2020-04-30T00:00:00"/>
    <x v="0"/>
    <m/>
    <m/>
    <m/>
    <m/>
    <m/>
    <s v="Hasina Akter"/>
    <s v="01879573654"/>
    <s v="Hasina_Akter@wvi.org"/>
    <s v="UNICEF-WVI"/>
    <s v="INGO"/>
    <s v="HH received WC"/>
    <s v="H10"/>
  </r>
  <r>
    <n v="3153"/>
    <s v="ACF"/>
    <s v="ACF"/>
    <s v="BPRM, SIDA, GAC "/>
    <s v="WASH"/>
    <x v="0"/>
    <x v="4"/>
    <s v="# of household"/>
    <m/>
    <n v="7"/>
    <s v="Completed"/>
    <s v="Chittagong"/>
    <s v="Cox's Bazar"/>
    <s v="Ukhia"/>
    <s v="Palong Khali"/>
    <s v="Camp 09"/>
    <d v="2020-04-30T00:00:00"/>
    <d v="2020-07-31T00:00:00"/>
    <x v="0"/>
    <m/>
    <m/>
    <m/>
    <m/>
    <s v="Soap distribution in session"/>
    <s v="Rashed Rana"/>
    <n v="1882086235"/>
    <s v="washhostpm-cox@bd-actionagainsthunger.org"/>
    <s v="ACF"/>
    <s v="INGO"/>
    <s v="HH received WC"/>
    <s v="H10"/>
  </r>
  <r>
    <n v="3154"/>
    <s v="ACF"/>
    <s v="ACF"/>
    <s v="BPRM, SIDA, GAC "/>
    <s v="WASH"/>
    <x v="0"/>
    <x v="4"/>
    <s v="# of household"/>
    <m/>
    <n v="11"/>
    <s v="Completed"/>
    <s v="Chittagong"/>
    <s v="Cox's Bazar"/>
    <s v="Ukhia"/>
    <s v="Palong Khali"/>
    <s v="Camp 10"/>
    <d v="2020-04-30T00:00:00"/>
    <d v="2020-07-31T00:00:00"/>
    <x v="0"/>
    <m/>
    <m/>
    <m/>
    <m/>
    <s v="Soap distribution in session"/>
    <s v="Rashed Rana"/>
    <n v="1882086235"/>
    <s v="washhostpm-cox@bd-actionagainsthunger.org"/>
    <s v="ACF"/>
    <s v="INGO"/>
    <s v="HH received WC"/>
    <s v="H10"/>
  </r>
  <r>
    <n v="3155"/>
    <s v="ACF"/>
    <s v="ACF"/>
    <s v="BPRM, SIDA, GAC "/>
    <s v="WASH"/>
    <x v="0"/>
    <x v="4"/>
    <s v="# of household"/>
    <m/>
    <n v="30"/>
    <s v="Completed"/>
    <s v="Chittagong"/>
    <s v="Cox's Bazar"/>
    <s v="Ukhia"/>
    <s v="Palong Khali"/>
    <s v="Camp 11"/>
    <d v="2020-04-30T00:00:00"/>
    <d v="2020-07-31T00:00:00"/>
    <x v="0"/>
    <m/>
    <m/>
    <m/>
    <m/>
    <s v="Soap distribution in session"/>
    <s v="Rashed Rana"/>
    <n v="1882086235"/>
    <s v="washhostpm-cox@bd-actionagainsthunger.org"/>
    <s v="ACF"/>
    <s v="INGO"/>
    <s v="HH received WC"/>
    <s v="H10"/>
  </r>
  <r>
    <n v="3156"/>
    <s v="BRAC"/>
    <s v="BRAC"/>
    <s v="UNICEF"/>
    <s v="WASH"/>
    <x v="0"/>
    <x v="4"/>
    <s v="# of household"/>
    <m/>
    <n v="515"/>
    <s v="Completed"/>
    <s v="Chittagong"/>
    <s v="Cox's Bazar"/>
    <s v="Ukhia"/>
    <s v="Palong Khali"/>
    <s v="Camp 08W"/>
    <d v="2020-04-30T00:00:00"/>
    <d v="2020-10-20T00:00:00"/>
    <x v="0"/>
    <m/>
    <m/>
    <m/>
    <m/>
    <m/>
    <s v="M. Rasheduzzaman"/>
    <s v="01844530487"/>
    <s v="rasheduzzaman.m@brac.net"/>
    <s v="BRAC"/>
    <s v="NNGO"/>
    <s v="HH received WC"/>
    <s v="H10"/>
  </r>
  <r>
    <n v="3157"/>
    <s v="IOM"/>
    <s v="BRAC"/>
    <s v="DFID"/>
    <s v="WASH"/>
    <x v="0"/>
    <x v="4"/>
    <s v="# of household"/>
    <m/>
    <n v="1174"/>
    <s v="Completed"/>
    <s v="Chittagong"/>
    <s v="Cox's Bazar"/>
    <s v="Ukhia"/>
    <s v="Palong Khali"/>
    <s v="Camp 09"/>
    <d v="2020-04-30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58"/>
    <s v="IOM"/>
    <s v="BRAC"/>
    <s v="DFID"/>
    <s v="WASH"/>
    <x v="0"/>
    <x v="4"/>
    <s v="# of household"/>
    <m/>
    <n v="510"/>
    <s v="Completed"/>
    <s v="Chittagong"/>
    <s v="Cox's Bazar"/>
    <s v="Ukhia"/>
    <s v="Palong Khali"/>
    <s v="Camp 10"/>
    <d v="2020-04-30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59"/>
    <s v="IOM"/>
    <s v="BRAC"/>
    <s v="DFID"/>
    <s v="WASH"/>
    <x v="0"/>
    <x v="4"/>
    <s v="# of household"/>
    <m/>
    <n v="812"/>
    <s v="Completed"/>
    <s v="Chittagong"/>
    <s v="Cox's Bazar"/>
    <s v="Ukhia"/>
    <s v="Palong Khali"/>
    <s v="Camp 11"/>
    <d v="2020-04-30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60"/>
    <s v="IOM"/>
    <s v="BRAC"/>
    <s v="DFID"/>
    <s v="WASH"/>
    <x v="0"/>
    <x v="4"/>
    <s v="# of household"/>
    <m/>
    <n v="842"/>
    <s v="Completed"/>
    <s v="Chittagong"/>
    <s v="Cox's Bazar"/>
    <s v="Ukhia"/>
    <s v="Palong Khali"/>
    <s v="Camp 13"/>
    <d v="2020-04-30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161"/>
    <s v="CARE"/>
    <s v="CARE"/>
    <s v="UNICEF"/>
    <s v="WASH"/>
    <x v="0"/>
    <x v="4"/>
    <s v="# of household"/>
    <m/>
    <n v="344"/>
    <s v="Completed"/>
    <s v="Chittagong"/>
    <s v="Cox's Bazar"/>
    <s v="Ukhia"/>
    <s v="Palong Khali"/>
    <s v="Camp 16"/>
    <d v="2020-04-30T00:00:00"/>
    <d v="2020-09-10T00:00:00"/>
    <x v="0"/>
    <m/>
    <m/>
    <m/>
    <m/>
    <m/>
    <s v="Akter alam"/>
    <n v="1871050793"/>
    <s v="akter.alam@care.org"/>
    <s v="CARE"/>
    <s v="INGO"/>
    <s v="HH received WC"/>
    <s v="H10"/>
  </r>
  <r>
    <n v="3162"/>
    <s v="IOM"/>
    <s v="DSK"/>
    <s v="DFID"/>
    <s v="WASH"/>
    <x v="0"/>
    <x v="4"/>
    <s v="# of household"/>
    <m/>
    <n v="300"/>
    <s v="Completed"/>
    <s v="Chittagong"/>
    <s v="Cox's Bazar"/>
    <s v="Ukhia"/>
    <s v="Palong Khali"/>
    <s v="Camp 18"/>
    <d v="2020-04-30T00:00:00"/>
    <d v="2020-04-25T00:00:00"/>
    <x v="0"/>
    <m/>
    <m/>
    <m/>
    <m/>
    <s v="3331 soap kits have been distributed to 3331 HH."/>
    <s v="Kazi Mahfuzur Rahman"/>
    <s v="01737538933"/>
    <s v="kmrahman@iom.int"/>
    <s v="IOM-DSK"/>
    <s v="NNGO"/>
    <s v="HH received WC"/>
    <s v="H10"/>
  </r>
  <r>
    <n v="3163"/>
    <s v="IOM"/>
    <s v="DSK"/>
    <s v="DFID"/>
    <s v="WASH"/>
    <x v="0"/>
    <x v="4"/>
    <s v="# of household"/>
    <m/>
    <n v="450"/>
    <s v="Completed"/>
    <s v="Chittagong"/>
    <s v="Cox's Bazar"/>
    <s v="Ukhia"/>
    <s v="Palong Khali"/>
    <s v="Camp 19"/>
    <d v="2020-04-30T00:00:00"/>
    <d v="2020-04-25T00:00:00"/>
    <x v="0"/>
    <m/>
    <m/>
    <m/>
    <m/>
    <s v="4317 soap kits have been distributed to 4317 HH."/>
    <s v="Kazi Mahfuzur Rahman"/>
    <s v="01737538933"/>
    <s v="kmrahman@iom.int"/>
    <s v="IOM-DSK"/>
    <s v="NNGO"/>
    <s v="HH received WC"/>
    <s v="H10"/>
  </r>
  <r>
    <n v="3164"/>
    <s v="UNICEF"/>
    <s v="NGOF"/>
    <s v="UNICEF"/>
    <s v="WASH"/>
    <x v="0"/>
    <x v="4"/>
    <s v="# of household"/>
    <m/>
    <n v="762"/>
    <s v="Completed"/>
    <s v="Chittagong"/>
    <s v="Cox's Bazar"/>
    <s v="Ukhia"/>
    <s v="Palong Khali"/>
    <s v="Camp 06"/>
    <d v="2020-04-30T00:00:00"/>
    <d v="2021-01-31T00:00:00"/>
    <x v="0"/>
    <m/>
    <m/>
    <m/>
    <m/>
    <s v="3810 laundry soap and 7620 bathing soap distributed"/>
    <s v="Md Mosarraf Hossain"/>
    <n v="1712003562"/>
    <s v="ngof.ukhia2@gmail.com"/>
    <s v="UNICEF-NGOF"/>
    <s v="NNGO"/>
    <s v="HH received WC"/>
    <s v="H10"/>
  </r>
  <r>
    <n v="3165"/>
    <s v="UNICEF"/>
    <s v="NGOF"/>
    <s v="UNICEF"/>
    <s v="WASH"/>
    <x v="0"/>
    <x v="4"/>
    <s v="# of household"/>
    <m/>
    <n v="7332"/>
    <s v="Completed"/>
    <s v="Chittagong"/>
    <s v="Cox's Bazar"/>
    <s v="Ukhia"/>
    <s v="Palong Khali"/>
    <s v="Camp 07"/>
    <d v="2020-04-30T00:00:00"/>
    <d v="2021-01-31T00:00:00"/>
    <x v="0"/>
    <m/>
    <m/>
    <m/>
    <m/>
    <s v=" 73320 laundry soap and 36660 bathing soap distributed"/>
    <s v="Md Mosarraf Hossain"/>
    <n v="1712003562"/>
    <s v="ngof.ukhia2@gmail.com"/>
    <s v="UNICEF-NGOF"/>
    <s v="NNGO"/>
    <s v="HH received WC"/>
    <s v="H10"/>
  </r>
  <r>
    <n v="3166"/>
    <s v="UNICEF"/>
    <s v="NGOF"/>
    <s v="UNICEF"/>
    <s v="WASH"/>
    <x v="0"/>
    <x v="4"/>
    <s v="# of household"/>
    <m/>
    <n v="4809"/>
    <s v="Completed"/>
    <s v="Chittagong"/>
    <s v="Cox's Bazar"/>
    <s v="Ukhia"/>
    <s v="Palong Khali"/>
    <s v="Camp 07"/>
    <d v="2020-04-30T00:00:00"/>
    <d v="2021-01-31T00:00:00"/>
    <x v="0"/>
    <m/>
    <m/>
    <m/>
    <m/>
    <s v="36070 Laundry soap and 36070 bathing soap"/>
    <s v="Md Mosarraf Hossain"/>
    <n v="1712003591"/>
    <s v="ngof.ukhia2@gmail.com"/>
    <s v="UNICEF-NGOF"/>
    <s v="NNGO"/>
    <s v="HH received WC"/>
    <s v="H10"/>
  </r>
  <r>
    <n v="3167"/>
    <s v="IOM"/>
    <s v="PA"/>
    <s v="ECHO"/>
    <s v="WASH"/>
    <x v="0"/>
    <x v="4"/>
    <s v="# of household"/>
    <m/>
    <n v="1100"/>
    <s v="Completed"/>
    <s v="Chittagong"/>
    <s v="Cox's Bazar"/>
    <s v="Teknaf"/>
    <s v="Nhilla"/>
    <s v="Camp 24"/>
    <d v="2020-04-30T00:00:00"/>
    <d v="2020-04-30T00:00:00"/>
    <x v="0"/>
    <m/>
    <m/>
    <m/>
    <m/>
    <s v="Soap kit distribution"/>
    <s v="Kazi Mahfuzur Rahman"/>
    <s v="01737538933"/>
    <s v="kmrahman@iom.int"/>
    <s v="IOM-PA"/>
    <s v="INGO"/>
    <s v="HH received WC"/>
    <s v="H10"/>
  </r>
  <r>
    <n v="3168"/>
    <s v="SCI"/>
    <s v="SCI"/>
    <s v="JPF"/>
    <s v="WASH"/>
    <x v="0"/>
    <x v="4"/>
    <s v="# of household"/>
    <m/>
    <n v="2500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69"/>
    <s v="SCI"/>
    <s v="SCI"/>
    <s v="JPF"/>
    <s v="WASH"/>
    <x v="0"/>
    <x v="4"/>
    <s v="# of household"/>
    <m/>
    <n v="700"/>
    <s v="Completed"/>
    <s v="Chittagong"/>
    <s v="Cox's Bazar"/>
    <s v="Ukhia"/>
    <s v="Palong Khali"/>
    <s v="Camp 18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70"/>
    <s v="SCI"/>
    <s v="SCI"/>
    <s v="JPF"/>
    <s v="WASH"/>
    <x v="0"/>
    <x v="4"/>
    <s v="# of household"/>
    <m/>
    <n v="2300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71"/>
    <s v="SCI"/>
    <s v="SCI"/>
    <s v="JPF"/>
    <s v="WASH"/>
    <x v="0"/>
    <x v="4"/>
    <s v="# of household"/>
    <m/>
    <n v="1000"/>
    <s v="Completed"/>
    <s v="Chittagong"/>
    <s v="Cox's Bazar"/>
    <s v="Teknaf"/>
    <s v="Nhilla"/>
    <s v="Camp 25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72"/>
    <s v="SCI"/>
    <s v="SCI"/>
    <s v="JPF"/>
    <s v="WASH"/>
    <x v="0"/>
    <x v="4"/>
    <s v="# of household"/>
    <m/>
    <n v="2300"/>
    <s v="Completed"/>
    <s v="Chittagong"/>
    <s v="Cox's Bazar"/>
    <s v="Teknaf"/>
    <s v="Nhilla"/>
    <s v="Camp 2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73"/>
    <s v="SCI"/>
    <s v="SCI"/>
    <s v="SCUK"/>
    <s v="WASH"/>
    <x v="0"/>
    <x v="4"/>
    <s v="# of household"/>
    <m/>
    <n v="948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3174"/>
    <s v="SCI"/>
    <s v="SCI"/>
    <s v="SCUK"/>
    <s v="WASH"/>
    <x v="0"/>
    <x v="4"/>
    <s v="# of household"/>
    <m/>
    <n v="985"/>
    <s v="Ongoing"/>
    <s v="Chittagong"/>
    <s v="Cox's Bazar"/>
    <s v="Ukhia"/>
    <s v="Palong Khali"/>
    <s v="Camp 18"/>
    <d v="2020-04-30T00:00:00"/>
    <d v="2020-04-30T00:00:00"/>
    <x v="0"/>
    <m/>
    <m/>
    <m/>
    <m/>
    <m/>
    <m/>
    <m/>
    <m/>
    <s v="SCI"/>
    <s v="INGO"/>
    <s v="HH received WC"/>
    <s v="H10"/>
  </r>
  <r>
    <n v="3175"/>
    <s v="SCI"/>
    <s v="SCI"/>
    <s v="SCUK"/>
    <s v="WASH"/>
    <x v="0"/>
    <x v="4"/>
    <s v="# of household"/>
    <m/>
    <n v="707"/>
    <s v="Ongoing"/>
    <s v="Chittagong"/>
    <s v="Cox's Bazar"/>
    <s v="Ukhia"/>
    <s v="Palong Khali"/>
    <s v="Camp 20"/>
    <d v="2020-04-30T00:00:00"/>
    <d v="2020-04-30T00:00:00"/>
    <x v="0"/>
    <m/>
    <m/>
    <m/>
    <m/>
    <m/>
    <m/>
    <m/>
    <m/>
    <s v="SCI"/>
    <s v="INGO"/>
    <s v="HH received WC"/>
    <s v="H10"/>
  </r>
  <r>
    <n v="3176"/>
    <s v="SCI"/>
    <s v="SCI"/>
    <s v="SCUK"/>
    <s v="WASH"/>
    <x v="0"/>
    <x v="4"/>
    <s v="# of household"/>
    <m/>
    <n v="70"/>
    <s v="Ongoing"/>
    <s v="Chittagong"/>
    <s v="Cox's Bazar"/>
    <s v="Teknaf"/>
    <s v="Nhilla"/>
    <s v="Camp 25"/>
    <d v="2020-04-30T00:00:00"/>
    <d v="2020-04-30T00:00:00"/>
    <x v="0"/>
    <m/>
    <m/>
    <m/>
    <m/>
    <m/>
    <m/>
    <m/>
    <m/>
    <s v="SCI"/>
    <s v="INGO"/>
    <s v="HH received WC"/>
    <s v="H10"/>
  </r>
  <r>
    <n v="3177"/>
    <s v="SCI"/>
    <s v="SCI"/>
    <s v="SCUK"/>
    <s v="WASH"/>
    <x v="0"/>
    <x v="4"/>
    <s v="# of household"/>
    <m/>
    <n v="70"/>
    <s v="Ongoing"/>
    <s v="Chittagong"/>
    <s v="Cox's Bazar"/>
    <s v="Teknaf"/>
    <s v="Nhilla"/>
    <s v="Camp 27"/>
    <d v="2020-04-30T00:00:00"/>
    <d v="2020-04-30T00:00:00"/>
    <x v="0"/>
    <m/>
    <m/>
    <m/>
    <m/>
    <m/>
    <m/>
    <m/>
    <m/>
    <s v="SCI"/>
    <s v="INGO"/>
    <s v="HH received WC"/>
    <s v="H10"/>
  </r>
  <r>
    <n v="3178"/>
    <s v="SCI"/>
    <s v="SCI"/>
    <s v="SCUK"/>
    <s v="WASH"/>
    <x v="0"/>
    <x v="4"/>
    <s v="# of household"/>
    <m/>
    <n v="256"/>
    <s v="Ongoing"/>
    <s v="Chittagong"/>
    <s v="Cox's Bazar"/>
    <s v="Ukhia"/>
    <s v="Palong Khali"/>
    <s v="Camp 01E"/>
    <d v="2020-04-30T00:00:00"/>
    <d v="2020-04-30T00:00:00"/>
    <x v="0"/>
    <m/>
    <m/>
    <m/>
    <m/>
    <m/>
    <m/>
    <m/>
    <m/>
    <s v="SCI"/>
    <s v="INGO"/>
    <s v="HH received WC"/>
    <s v="H10"/>
  </r>
  <r>
    <n v="3179"/>
    <s v="IOM"/>
    <s v="SHED"/>
    <s v="BPRM"/>
    <s v="WASH"/>
    <x v="0"/>
    <x v="4"/>
    <s v="# of household"/>
    <m/>
    <n v="210"/>
    <s v="Completed"/>
    <s v="Chittagong"/>
    <s v="Cox's Bazar"/>
    <s v="Ukhia"/>
    <s v="Palong Khali"/>
    <s v="Camp 20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180"/>
    <s v="IOM"/>
    <s v="SHED"/>
    <s v="BPRM"/>
    <s v="WASH"/>
    <x v="0"/>
    <x v="4"/>
    <s v="# of household"/>
    <m/>
    <n v="150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181"/>
    <s v="IOM"/>
    <s v="SHED"/>
    <s v="ECHO"/>
    <s v="WASH"/>
    <x v="0"/>
    <x v="4"/>
    <s v="# of household"/>
    <m/>
    <n v="285"/>
    <s v="Completed"/>
    <s v="Chittagong"/>
    <s v="Cox's Bazar"/>
    <s v="Teknaf"/>
    <s v="Baharchhara"/>
    <s v="Camp 23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182"/>
    <s v="IOM"/>
    <s v="SHED"/>
    <s v="BPRM"/>
    <s v="WASH"/>
    <x v="0"/>
    <x v="4"/>
    <s v="# of household"/>
    <m/>
    <n v="150"/>
    <s v="Completed"/>
    <s v="Chittagong"/>
    <s v="Cox's Bazar"/>
    <s v="Ukhia"/>
    <s v="Palong Khali"/>
    <s v="Camp 13"/>
    <d v="2020-04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183"/>
    <s v="IOM"/>
    <s v="SHUSHILAN"/>
    <s v="Japan Platform"/>
    <s v="WASH"/>
    <x v="0"/>
    <x v="4"/>
    <s v="# of household"/>
    <m/>
    <n v="495"/>
    <s v="Completed"/>
    <s v="Chittagong"/>
    <s v="Cox's Bazar"/>
    <s v="Ukhia"/>
    <s v="Palong Khali"/>
    <s v="Camp 12"/>
    <d v="2020-04-30T00:00:00"/>
    <d v="2020-04-30T00:00:00"/>
    <x v="0"/>
    <m/>
    <m/>
    <m/>
    <m/>
    <m/>
    <s v="Kazi Mahfuzur Rahman"/>
    <s v="01737538933"/>
    <s v="kmrahman@iom.int"/>
    <s v="IOM-SHUSHILAN"/>
    <s v="NNGO"/>
    <s v="HH received WC"/>
    <s v="H10"/>
  </r>
  <r>
    <n v="3184"/>
    <s v="UNICEF"/>
    <s v="VERC"/>
    <s v="UNICEF"/>
    <s v="WASH"/>
    <x v="0"/>
    <x v="4"/>
    <s v="# of household"/>
    <m/>
    <n v="324"/>
    <s v="Ongoing"/>
    <s v="Chittagong"/>
    <s v="Cox's Bazar"/>
    <s v="Ukhia"/>
    <s v="Palong Khali"/>
    <s v="Camp 08E"/>
    <d v="2020-04-30T00:00:00"/>
    <d v="2020-04-30T00:00:00"/>
    <x v="0"/>
    <m/>
    <m/>
    <m/>
    <m/>
    <m/>
    <s v="Md. Shamim Khan"/>
    <n v="1715510979"/>
    <s v="shamim.verc@yahoo.com"/>
    <s v="UNICEF-VERC"/>
    <s v="NNGO"/>
    <s v="HH received WC"/>
    <s v="H10"/>
  </r>
  <r>
    <n v="3185"/>
    <s v="UNICEF"/>
    <s v="WVI"/>
    <s v="UNICEF"/>
    <s v="WASH"/>
    <x v="0"/>
    <x v="4"/>
    <s v="# of household"/>
    <m/>
    <n v="6000"/>
    <s v="Completed"/>
    <s v="Chittagong"/>
    <s v="Cox's Bazar"/>
    <s v="Ukhia"/>
    <s v="Palong Khali"/>
    <s v="Camp 07"/>
    <d v="2020-04-30T00:00:00"/>
    <d v="2020-05-31T00:00:00"/>
    <x v="0"/>
    <m/>
    <m/>
    <m/>
    <m/>
    <m/>
    <s v="Hasina Akter"/>
    <s v="01879573654"/>
    <s v="Hasina_Akter@wvi.org"/>
    <s v="UNICEF-WVI"/>
    <s v="INGO"/>
    <s v="HH received WC"/>
    <s v="H10"/>
  </r>
  <r>
    <n v="3186"/>
    <s v="UNICEF"/>
    <s v="WVI"/>
    <s v="UNICEF"/>
    <s v="WASH"/>
    <x v="0"/>
    <x v="4"/>
    <s v="# of household"/>
    <m/>
    <n v="1335"/>
    <s v="Completed"/>
    <s v="Chittagong"/>
    <s v="Cox's Bazar"/>
    <s v="Ukhia"/>
    <s v="Palong Khali"/>
    <s v="Camp 08W"/>
    <d v="2020-04-30T00:00:00"/>
    <d v="2020-05-31T00:00:00"/>
    <x v="0"/>
    <m/>
    <m/>
    <m/>
    <m/>
    <m/>
    <s v="Lipika Tanchangya"/>
    <s v="01759371502"/>
    <s v="lipika_tanchangya@wvi.org"/>
    <s v="UNICEF-WVI"/>
    <s v="INGO"/>
    <s v="HH received WC"/>
    <s v="H10"/>
  </r>
  <r>
    <n v="3187"/>
    <s v="WVI"/>
    <s v="WVI"/>
    <s v="DFID, UNOPS"/>
    <s v="WASH"/>
    <x v="0"/>
    <x v="4"/>
    <s v="# of household"/>
    <m/>
    <n v="1520"/>
    <s v="Completed"/>
    <s v="Chittagong"/>
    <s v="Cox's Bazar"/>
    <s v="Ukhia"/>
    <s v="Palong Khali"/>
    <s v="Camp 13"/>
    <d v="2020-04-30T00:00:00"/>
    <d v="2020-06-30T00:00:00"/>
    <x v="0"/>
    <m/>
    <m/>
    <m/>
    <m/>
    <m/>
    <s v="Md.Abdus Sattar"/>
    <s v="01868484704"/>
    <s v="abdus_sattar@wvi.org"/>
    <s v="WVI"/>
    <s v="INGO"/>
    <s v="HH received WC"/>
    <s v="H10"/>
  </r>
  <r>
    <n v="3188"/>
    <s v="IOM"/>
    <s v="ACF"/>
    <s v="BPRM, UKAID"/>
    <s v="WASH"/>
    <x v="0"/>
    <x v="4"/>
    <s v="# of household"/>
    <n v="1188"/>
    <n v="1188"/>
    <s v="Completed"/>
    <s v="Chittagong"/>
    <s v="Cox's Bazar"/>
    <s v="Ukhia"/>
    <s v="Palong Khali"/>
    <s v="Camp 09"/>
    <d v="2020-06-30T00:00:00"/>
    <d v="2020-12-31T00:00:00"/>
    <x v="0"/>
    <m/>
    <m/>
    <m/>
    <m/>
    <s v="Soap distribution for one month"/>
    <s v="Rashed Rana"/>
    <n v="1882086235"/>
    <s v="washhostpm-cox@bd-actionagainsthunger.org"/>
    <s v="IOM-ACF"/>
    <s v="INGO"/>
    <s v="HH received WC"/>
    <s v="H10"/>
  </r>
  <r>
    <n v="3189"/>
    <s v="BRAC"/>
    <s v="BRAC"/>
    <s v="UNHCR"/>
    <s v="WASH"/>
    <x v="0"/>
    <x v="4"/>
    <s v="# of household"/>
    <n v="2"/>
    <n v="2"/>
    <s v="Ongoing"/>
    <s v="Chittagong"/>
    <s v="Cox's Bazar"/>
    <s v="Ukhia"/>
    <s v="Palong Khali"/>
    <s v="Camp 01E"/>
    <d v="2020-06-30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90"/>
    <s v="BRAC"/>
    <s v="BRAC"/>
    <s v="UNHCR"/>
    <s v="WASH"/>
    <x v="0"/>
    <x v="4"/>
    <s v="# of household"/>
    <n v="244"/>
    <n v="244"/>
    <s v="Ongoing"/>
    <s v="Chittagong"/>
    <s v="Cox's Bazar"/>
    <s v="Ukhia"/>
    <s v="Palong Khali"/>
    <s v="Camp 02E"/>
    <d v="2020-06-30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91"/>
    <s v="BRAC"/>
    <s v="BRAC"/>
    <s v="UNHCR"/>
    <s v="WASH"/>
    <x v="0"/>
    <x v="4"/>
    <s v="# of household"/>
    <n v="105"/>
    <n v="105"/>
    <s v="Ongoing"/>
    <s v="Chittagong"/>
    <s v="Cox's Bazar"/>
    <s v="Ukhia"/>
    <s v="Palong Khali"/>
    <s v="Camp 04 Extension"/>
    <d v="2020-06-30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192"/>
    <s v="BRAC"/>
    <s v="BRAC"/>
    <s v="UNICEF"/>
    <s v="WASH"/>
    <x v="0"/>
    <x v="4"/>
    <s v="# of household"/>
    <m/>
    <n v="4775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HH received WC"/>
    <s v="H10"/>
  </r>
  <r>
    <n v="3193"/>
    <s v="IOM"/>
    <s v="BRAC"/>
    <s v="DFID"/>
    <s v="WASH"/>
    <x v="0"/>
    <x v="4"/>
    <s v="# of household"/>
    <n v="4765"/>
    <n v="4765"/>
    <s v="Completed"/>
    <s v="Chittagong"/>
    <s v="Cox's Bazar"/>
    <s v="Ukhia"/>
    <s v="Palong Khali"/>
    <s v="Camp 09"/>
    <d v="2020-06-30T00:00:00"/>
    <d v="2020-09-30T00:00:00"/>
    <x v="0"/>
    <m/>
    <m/>
    <m/>
    <m/>
    <s v="# od soap kits distribution "/>
    <s v="Kazi Mahfuzur Rahman"/>
    <s v="01737538933"/>
    <s v="kmrahman@iom.int"/>
    <s v="IOM-BRAC"/>
    <s v="NNGO"/>
    <s v="HH received WC"/>
    <s v="H10"/>
  </r>
  <r>
    <n v="3194"/>
    <s v="IOM"/>
    <s v="BRAC"/>
    <s v="DFID"/>
    <s v="WASH"/>
    <x v="0"/>
    <x v="4"/>
    <s v="# of household"/>
    <n v="7103"/>
    <n v="7103"/>
    <s v="Completed"/>
    <s v="Chittagong"/>
    <s v="Cox's Bazar"/>
    <s v="Ukhia"/>
    <s v="Palong Khali"/>
    <s v="Camp 10"/>
    <d v="2020-06-30T00:00:00"/>
    <d v="2020-09-30T00:00:00"/>
    <x v="0"/>
    <m/>
    <m/>
    <m/>
    <m/>
    <s v="# od soap kits distribution "/>
    <s v="Kazi Mahfuzur Rahman"/>
    <s v="01737538933"/>
    <s v="kmrahman@iom.int"/>
    <s v="IOM-BRAC"/>
    <s v="NNGO"/>
    <s v="HH received WC"/>
    <s v="H10"/>
  </r>
  <r>
    <n v="3195"/>
    <s v="IOM"/>
    <s v="BRAC"/>
    <s v="DFID"/>
    <s v="WASH"/>
    <x v="0"/>
    <x v="4"/>
    <s v="# of household"/>
    <n v="1086"/>
    <n v="1086"/>
    <s v="Completed"/>
    <s v="Chittagong"/>
    <s v="Cox's Bazar"/>
    <s v="Ukhia"/>
    <s v="Palong Khali"/>
    <s v="Camp 11"/>
    <d v="2020-06-30T00:00:00"/>
    <d v="2020-09-30T00:00:00"/>
    <x v="0"/>
    <m/>
    <m/>
    <m/>
    <m/>
    <s v="# od soap kits distribution "/>
    <s v="Kazi Mahfuzur Rahman"/>
    <s v="01737538933"/>
    <s v="kmrahman@iom.int"/>
    <s v="IOM-BRAC"/>
    <s v="NNGO"/>
    <s v="HH received WC"/>
    <s v="H10"/>
  </r>
  <r>
    <n v="3196"/>
    <s v="IOM"/>
    <s v="BRAC"/>
    <s v="DFID"/>
    <s v="WASH"/>
    <x v="0"/>
    <x v="4"/>
    <s v="# of household"/>
    <n v="4908"/>
    <n v="4908"/>
    <s v="Completed"/>
    <s v="Chittagong"/>
    <s v="Cox's Bazar"/>
    <s v="Ukhia"/>
    <s v="Palong Khali"/>
    <s v="Camp 13"/>
    <d v="2020-06-30T00:00:00"/>
    <d v="2020-09-30T00:00:00"/>
    <x v="0"/>
    <m/>
    <m/>
    <m/>
    <m/>
    <s v="# od soap kits distribution "/>
    <s v="Kazi Mahfuzur Rahman"/>
    <s v="01737538933"/>
    <s v="kmrahman@iom.int"/>
    <s v="IOM-BRAC"/>
    <s v="NNGO"/>
    <s v="HH received WC"/>
    <s v="H10"/>
  </r>
  <r>
    <n v="3197"/>
    <s v="IOM"/>
    <s v="DSK"/>
    <s v="ECHO"/>
    <s v="WASH"/>
    <x v="0"/>
    <x v="4"/>
    <s v="# of household"/>
    <n v="855"/>
    <n v="855"/>
    <s v="Ongoing"/>
    <s v="Chittagong"/>
    <s v="Cox's Bazar"/>
    <s v="Teknaf"/>
    <s v="Nhilla"/>
    <s v="Camp 24"/>
    <d v="2020-06-30T00:00:00"/>
    <d v="2020-10-31T00:00:00"/>
    <x v="0"/>
    <m/>
    <m/>
    <m/>
    <m/>
    <m/>
    <s v="Kazi Mahfuzur Rahman"/>
    <s v="01737538933"/>
    <s v="kmrahman@iom.int"/>
    <s v="IOM-DSK"/>
    <s v="NNGO"/>
    <s v="HH received WC"/>
    <s v="H10"/>
  </r>
  <r>
    <n v="3198"/>
    <s v="IOM"/>
    <s v="DSK"/>
    <s v="CERF"/>
    <s v="WASH"/>
    <x v="0"/>
    <x v="4"/>
    <s v="# of household"/>
    <n v="3343"/>
    <n v="3343"/>
    <s v="Completed"/>
    <s v="Chittagong"/>
    <s v="Cox's Bazar"/>
    <s v="Ukhia"/>
    <s v="Palong Khali"/>
    <s v="Camp 18"/>
    <d v="2020-06-30T00:00:00"/>
    <d v="2020-06-24T00:00:00"/>
    <x v="0"/>
    <m/>
    <m/>
    <m/>
    <m/>
    <s v="3343 Soap kits have been distributed."/>
    <s v="Kazi Mahfuzur Rahman"/>
    <s v="01737538933"/>
    <s v="kmrahman@iom.int"/>
    <s v="IOM-DSK"/>
    <s v="NNGO"/>
    <s v="HH received WC"/>
    <s v="H10"/>
  </r>
  <r>
    <n v="3199"/>
    <s v="IOM"/>
    <s v="DSK"/>
    <s v="CERF"/>
    <s v="WASH"/>
    <x v="0"/>
    <x v="4"/>
    <s v="# of household"/>
    <n v="4444"/>
    <n v="4444"/>
    <s v="Completed"/>
    <s v="Chittagong"/>
    <s v="Cox's Bazar"/>
    <s v="Ukhia"/>
    <s v="Palong Khali"/>
    <s v="Camp 19"/>
    <d v="2020-06-30T00:00:00"/>
    <d v="2020-06-24T00:00:00"/>
    <x v="0"/>
    <m/>
    <m/>
    <m/>
    <m/>
    <s v="4444 Soap kits have been distributed."/>
    <s v="Kazi Mahfuzur Rahman"/>
    <s v="01737538933"/>
    <s v="kmrahman@iom.int"/>
    <s v="IOM-DSK"/>
    <s v="NNGO"/>
    <s v="HH received WC"/>
    <s v="H10"/>
  </r>
  <r>
    <n v="3200"/>
    <s v="UNICEF"/>
    <s v="NGOF"/>
    <s v="UNICEF"/>
    <s v="WASH"/>
    <x v="0"/>
    <x v="4"/>
    <s v="# of household"/>
    <m/>
    <n v="3375"/>
    <s v="Completed"/>
    <s v="Chittagong"/>
    <s v="Cox's Bazar"/>
    <s v="Ukhia"/>
    <s v="Palong Khali"/>
    <s v="Camp 07"/>
    <d v="2020-06-30T00:00:00"/>
    <d v="2021-01-31T00:00:00"/>
    <x v="0"/>
    <m/>
    <m/>
    <m/>
    <m/>
    <s v=" 21930 laundry soap and 21930 bathing soap distributed"/>
    <s v="Md Mosarraf Hossain"/>
    <n v="1712003562"/>
    <s v="ngof.ukhia2@gmail.com"/>
    <s v="UNICEF-NGOF"/>
    <s v="NNGO"/>
    <s v="HH received WC"/>
    <s v="H10"/>
  </r>
  <r>
    <n v="3201"/>
    <s v="UNHCR"/>
    <s v="OXFAM"/>
    <s v="UNHCR"/>
    <s v="WASH"/>
    <x v="0"/>
    <x v="4"/>
    <s v="# of household"/>
    <n v="320"/>
    <n v="320"/>
    <s v="Ongoing"/>
    <s v="Chittagong"/>
    <s v="Cox's Bazar"/>
    <s v="Ukhia"/>
    <s v="Palong Khali"/>
    <s v="Camp 03"/>
    <d v="2020-06-30T00:00:00"/>
    <d v="2020-12-31T00:00:00"/>
    <x v="0"/>
    <m/>
    <m/>
    <m/>
    <m/>
    <s v="Soap  distribution for safe haven each hh 2 laundry &amp; 2 bathing soaps"/>
    <s v="Moury Rahman"/>
    <n v="8801865131400"/>
    <s v="morahman@oxfam.org.uk"/>
    <s v="UNHCR-OXFAM"/>
    <s v="INGO"/>
    <s v="HH received WC"/>
    <s v="H10"/>
  </r>
  <r>
    <n v="3202"/>
    <s v="UNHCR"/>
    <s v="OXFAM"/>
    <s v="UNHCR"/>
    <s v="WASH"/>
    <x v="0"/>
    <x v="4"/>
    <s v="# of household"/>
    <n v="6632"/>
    <n v="6632"/>
    <s v="Ongoing"/>
    <s v="Chittagong"/>
    <s v="Cox's Bazar"/>
    <s v="Ukhia"/>
    <s v="Palong Khali"/>
    <s v="Camp 04"/>
    <d v="2020-06-30T00:00:00"/>
    <d v="2020-12-31T00:00:00"/>
    <x v="0"/>
    <m/>
    <m/>
    <m/>
    <m/>
    <s v="Soap distributed to the latrine user group "/>
    <s v="Moury Rahman"/>
    <n v="8801865131400"/>
    <s v="morahman@oxfam.org.uk"/>
    <s v="UNHCR-OXFAM"/>
    <s v="INGO"/>
    <s v="HH received WC"/>
    <s v="H10"/>
  </r>
  <r>
    <n v="3203"/>
    <s v="UNHCR"/>
    <s v="OXFAM"/>
    <s v="UNHCR"/>
    <s v="WASH"/>
    <x v="0"/>
    <x v="4"/>
    <s v="# of household"/>
    <n v="92"/>
    <n v="92"/>
    <s v="Completed"/>
    <s v="Chittagong"/>
    <s v="Cox's Bazar"/>
    <s v="Ukhia"/>
    <s v="Palong Khali"/>
    <s v="Camp 04"/>
    <d v="2020-06-30T00:00:00"/>
    <d v="2020-12-31T00:00:00"/>
    <x v="0"/>
    <m/>
    <m/>
    <m/>
    <m/>
    <s v="Soap distribution for safe haven"/>
    <s v="Moury Rahman"/>
    <n v="8801865131400"/>
    <s v="morahman@oxfam.org.uk"/>
    <s v="UNHCR-OXFAM"/>
    <s v="INGO"/>
    <s v="HH received WC"/>
    <s v="H10"/>
  </r>
  <r>
    <n v="3204"/>
    <s v="IOM"/>
    <s v="SHED"/>
    <s v="BPRM"/>
    <s v="WASH"/>
    <x v="0"/>
    <x v="4"/>
    <s v="# of household"/>
    <n v="1560"/>
    <n v="1560"/>
    <s v="Completed"/>
    <s v="Chittagong"/>
    <s v="Cox's Bazar"/>
    <s v="Ukhia"/>
    <s v="Palong Khali"/>
    <s v="Camp 20"/>
    <d v="2020-06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05"/>
    <s v="IOM"/>
    <s v="SHED"/>
    <s v="BPRM"/>
    <s v="WASH"/>
    <x v="0"/>
    <x v="4"/>
    <s v="# of household"/>
    <n v="1120"/>
    <n v="1120"/>
    <s v="Completed"/>
    <s v="Chittagong"/>
    <s v="Cox's Bazar"/>
    <s v="Ukhia"/>
    <s v="Palong Khali"/>
    <s v="Camp 20 Extension"/>
    <d v="2020-06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06"/>
    <s v="IOM"/>
    <s v="SHED"/>
    <s v="ECHO"/>
    <s v="WASH"/>
    <x v="0"/>
    <x v="4"/>
    <s v="# of household"/>
    <n v="4000"/>
    <n v="4000"/>
    <s v="Completed"/>
    <s v="Chittagong"/>
    <s v="Cox's Bazar"/>
    <s v="Teknaf"/>
    <s v="Baharchhara"/>
    <s v="Camp 23"/>
    <d v="2020-06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07"/>
    <s v="IOM"/>
    <s v="SHED"/>
    <s v="BPRM"/>
    <s v="WASH"/>
    <x v="0"/>
    <x v="4"/>
    <s v="# of household"/>
    <n v="2175"/>
    <n v="2175"/>
    <s v="Completed"/>
    <s v="Chittagong"/>
    <s v="Cox's Bazar"/>
    <s v="Ukhia"/>
    <s v="Palong Khali"/>
    <s v="Camp 13"/>
    <d v="2020-06-30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08"/>
    <s v="UNICEF"/>
    <s v="VERC"/>
    <s v="UNICEF"/>
    <s v="WASH"/>
    <x v="0"/>
    <x v="4"/>
    <s v="# of household"/>
    <m/>
    <n v="1405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HH received WC"/>
    <s v="H10"/>
  </r>
  <r>
    <n v="3209"/>
    <s v="UNICEF"/>
    <s v="WVI"/>
    <s v="UNICEF"/>
    <s v="WASH"/>
    <x v="0"/>
    <x v="4"/>
    <s v="# of household"/>
    <n v="5174"/>
    <n v="5174"/>
    <s v="Completed"/>
    <s v="Chittagong"/>
    <s v="Cox's Bazar"/>
    <s v="Ukhia"/>
    <s v="Palong Khali"/>
    <s v="Camp 15"/>
    <d v="2020-06-30T00:00:00"/>
    <d v="2020-06-30T00:00:00"/>
    <x v="0"/>
    <m/>
    <m/>
    <m/>
    <m/>
    <m/>
    <s v="Nelson Nokrek"/>
    <s v="01847350029"/>
    <s v="Nelson_Nokrek@wvi.org"/>
    <s v="UNICEF-WVI"/>
    <s v="INGO"/>
    <s v="HH received WC"/>
    <s v="H10"/>
  </r>
  <r>
    <n v="3210"/>
    <s v="WVI"/>
    <s v="WVI"/>
    <s v="UKAID"/>
    <s v="WASH"/>
    <x v="0"/>
    <x v="4"/>
    <s v="# of household"/>
    <n v="806"/>
    <n v="806"/>
    <s v="Completed"/>
    <s v="Chittagong"/>
    <s v="Cox's Bazar"/>
    <s v="Ukhia"/>
    <s v="Palong Khali"/>
    <s v="Camp 13"/>
    <d v="2020-06-30T00:00:00"/>
    <d v="2020-06-30T00:00:00"/>
    <x v="0"/>
    <m/>
    <m/>
    <m/>
    <m/>
    <m/>
    <s v="Md.Abdus Sattar"/>
    <s v="01868484704"/>
    <s v="abdus_sattar@wvi.org"/>
    <s v="WVI"/>
    <s v="INGO"/>
    <s v="HH received WC"/>
    <s v="H10"/>
  </r>
  <r>
    <n v="3211"/>
    <s v="WHH"/>
    <s v="ANANDO"/>
    <s v="WHH, GFFO"/>
    <s v="WASH"/>
    <x v="0"/>
    <x v="4"/>
    <s v="# of household"/>
    <n v="13485"/>
    <n v="12945"/>
    <s v="Completed"/>
    <s v="Chittagong"/>
    <s v="Cox's Bazar"/>
    <s v="Teknaf"/>
    <s v="Nhilla"/>
    <s v="Camp 24"/>
    <d v="2020-07-31T00:00:00"/>
    <d v="2021-11-30T00:00:00"/>
    <x v="0"/>
    <m/>
    <m/>
    <m/>
    <m/>
    <m/>
    <s v="Sultan Mahmud"/>
    <s v="01763190718"/>
    <s v="sumonsultan@gmail.com"/>
    <s v="WHH-ANANDO"/>
    <s v="NNGO"/>
    <s v="HH received WC"/>
    <s v="H10"/>
  </r>
  <r>
    <n v="3212"/>
    <s v="BRAC"/>
    <s v="BRAC"/>
    <s v="UNHCR"/>
    <s v="WASH"/>
    <x v="0"/>
    <x v="4"/>
    <s v="# of household"/>
    <n v="20"/>
    <n v="20"/>
    <s v="Ongoing"/>
    <s v="Chittagong"/>
    <s v="Cox's Bazar"/>
    <s v="Ukhia"/>
    <s v="Palong Khali"/>
    <s v="Camp 01E"/>
    <d v="2020-07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213"/>
    <s v="BRAC"/>
    <s v="BRAC"/>
    <s v="UNHCR"/>
    <s v="WASH"/>
    <x v="0"/>
    <x v="4"/>
    <s v="# of household"/>
    <n v="54"/>
    <n v="54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214"/>
    <s v="BRAC"/>
    <s v="BRAC"/>
    <s v="UNHCR"/>
    <s v="WASH"/>
    <x v="0"/>
    <x v="4"/>
    <s v="# of household"/>
    <n v="235"/>
    <n v="235"/>
    <s v="Ongoing"/>
    <s v="Chittagong"/>
    <s v="Cox's Bazar"/>
    <s v="Ukhia"/>
    <s v="Palong Khali"/>
    <s v="Camp 04 Extension"/>
    <d v="2020-07-31T00:00:00"/>
    <d v="2020-12-31T00:00:00"/>
    <x v="0"/>
    <m/>
    <m/>
    <m/>
    <m/>
    <m/>
    <s v="Md. Saifullahil-Azom"/>
    <s v="01847456121"/>
    <s v="saifullahil.azom@brac.net"/>
    <s v="BRAC"/>
    <s v="NNGO"/>
    <s v="HH received WC"/>
    <s v="H10"/>
  </r>
  <r>
    <n v="3215"/>
    <s v="BRAC"/>
    <s v="BRAC"/>
    <s v="UNICEF"/>
    <s v="WASH"/>
    <x v="0"/>
    <x v="4"/>
    <s v="# of household"/>
    <n v="5900"/>
    <n v="5900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HH received WC"/>
    <s v="H10"/>
  </r>
  <r>
    <n v="3216"/>
    <s v="IOM"/>
    <s v="BRAC"/>
    <s v="DFID"/>
    <s v="WASH"/>
    <x v="0"/>
    <x v="4"/>
    <s v="# of household"/>
    <n v="4252"/>
    <n v="4252"/>
    <s v="Completed"/>
    <s v="Chittagong"/>
    <s v="Cox's Bazar"/>
    <s v="Ukhia"/>
    <s v="Palong Khali"/>
    <s v="Camp 09"/>
    <d v="2020-07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217"/>
    <s v="IOM"/>
    <s v="BRAC"/>
    <s v="DFID"/>
    <s v="WASH"/>
    <x v="0"/>
    <x v="4"/>
    <s v="# of household"/>
    <n v="7114"/>
    <n v="7114"/>
    <s v="Completed"/>
    <s v="Chittagong"/>
    <s v="Cox's Bazar"/>
    <s v="Ukhia"/>
    <s v="Palong Khali"/>
    <s v="Camp 10"/>
    <d v="2020-07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218"/>
    <s v="IOM"/>
    <s v="BRAC"/>
    <s v="DFID"/>
    <s v="WASH"/>
    <x v="0"/>
    <x v="4"/>
    <s v="# of household"/>
    <n v="6042"/>
    <n v="6042"/>
    <s v="Completed"/>
    <s v="Chittagong"/>
    <s v="Cox's Bazar"/>
    <s v="Ukhia"/>
    <s v="Palong Khali"/>
    <s v="Camp 11"/>
    <d v="2020-07-31T00:00:00"/>
    <d v="2020-09-30T00:00:00"/>
    <x v="0"/>
    <m/>
    <m/>
    <m/>
    <m/>
    <s v="# of soap kits distribution "/>
    <s v="Kazi Mahfuzur Rahman"/>
    <s v="01737538933"/>
    <s v="kmrahman@iom.int"/>
    <s v="IOM-BRAC"/>
    <s v="NNGO"/>
    <s v="HH received WC"/>
    <s v="H10"/>
  </r>
  <r>
    <n v="3219"/>
    <s v="DSK"/>
    <s v="DSK"/>
    <s v="UNICEF"/>
    <s v="WASH"/>
    <x v="0"/>
    <x v="4"/>
    <s v="# of household"/>
    <n v="11650"/>
    <n v="11650"/>
    <s v="Completed"/>
    <s v="Chittagong"/>
    <s v="Cox's Bazar"/>
    <s v="Teknaf"/>
    <s v="Whykong"/>
    <s v="Camp 22"/>
    <d v="2020-07-31T00:00:00"/>
    <d v="2020-07-30T00:00:00"/>
    <x v="0"/>
    <m/>
    <m/>
    <m/>
    <m/>
    <s v="hygiene promotion "/>
    <s v="Osama Sabtin Sadi"/>
    <s v="01813 222 226"/>
    <s v="osama@dskbangladesh.org"/>
    <s v="DSK"/>
    <s v="NNGO"/>
    <s v="HH received WC"/>
    <s v="H10"/>
  </r>
  <r>
    <n v="3220"/>
    <s v="IOM"/>
    <s v="DSK"/>
    <s v="CERF"/>
    <s v="WASH"/>
    <x v="0"/>
    <x v="4"/>
    <s v="# of household"/>
    <n v="3343"/>
    <n v="3343"/>
    <s v="Ongoing"/>
    <s v="Chittagong"/>
    <s v="Cox's Bazar"/>
    <s v="Ukhia"/>
    <s v="Palong Khali"/>
    <s v="Camp 18"/>
    <d v="2020-07-31T00:00:00"/>
    <d v="2020-07-25T00:00:00"/>
    <x v="0"/>
    <m/>
    <m/>
    <m/>
    <m/>
    <s v="3343 Soap kits have been distributed."/>
    <s v="Kazi Mahfuzur Rahman"/>
    <s v="01737538933"/>
    <s v="kmrahman@iom.int"/>
    <s v="IOM-DSK"/>
    <s v="NNGO"/>
    <s v="HH received WC"/>
    <s v="H10"/>
  </r>
  <r>
    <n v="3221"/>
    <s v="IOM"/>
    <s v="DSK"/>
    <s v="CERF"/>
    <s v="WASH"/>
    <x v="0"/>
    <x v="4"/>
    <s v="# of household"/>
    <n v="4444"/>
    <n v="4444"/>
    <s v="Ongoing"/>
    <s v="Chittagong"/>
    <s v="Cox's Bazar"/>
    <s v="Ukhia"/>
    <s v="Palong Khali"/>
    <s v="Camp 19"/>
    <d v="2020-07-31T00:00:00"/>
    <d v="2020-07-25T00:00:00"/>
    <x v="0"/>
    <m/>
    <m/>
    <m/>
    <m/>
    <s v="4444 Soap kits have been distributed."/>
    <s v="Kazi Mahfuzur Rahman"/>
    <s v="01737538933"/>
    <s v="kmrahman@iom.int"/>
    <s v="IOM-DSK"/>
    <s v="NNGO"/>
    <s v="HH received WC"/>
    <s v="H10"/>
  </r>
  <r>
    <n v="3222"/>
    <s v="IOM"/>
    <s v="DSK"/>
    <s v="ECHO"/>
    <s v="WASH"/>
    <x v="0"/>
    <x v="4"/>
    <s v="# of household"/>
    <n v="1585"/>
    <n v="1585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HH received WC"/>
    <s v="H10"/>
  </r>
  <r>
    <n v="3223"/>
    <s v="NABOLOK"/>
    <s v="NABOLOK"/>
    <s v="IOM"/>
    <s v="WASH"/>
    <x v="0"/>
    <x v="4"/>
    <s v="# of household"/>
    <n v="1192"/>
    <n v="625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HH received WC"/>
    <s v="H10"/>
  </r>
  <r>
    <n v="3224"/>
    <s v="UNHCR"/>
    <s v="OXFAM"/>
    <s v="UNHCR"/>
    <s v="WASH"/>
    <x v="0"/>
    <x v="4"/>
    <s v="# of household"/>
    <n v="1134"/>
    <n v="1134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UNHCR-OXFAM"/>
    <s v="INGO"/>
    <s v="HH received WC"/>
    <s v="H10"/>
  </r>
  <r>
    <n v="3225"/>
    <s v="UNHCR"/>
    <s v="OXFAM"/>
    <s v="UNHCR"/>
    <s v="WASH"/>
    <x v="0"/>
    <x v="4"/>
    <s v="# of household"/>
    <n v="1610"/>
    <n v="1610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OXFAM"/>
    <s v="INGO"/>
    <s v="HH received WC"/>
    <s v="H10"/>
  </r>
  <r>
    <n v="3226"/>
    <s v="IOM"/>
    <s v="SHED"/>
    <s v="BPRM"/>
    <s v="WASH"/>
    <x v="0"/>
    <x v="4"/>
    <s v="# of household"/>
    <n v="996"/>
    <n v="996"/>
    <s v="Ongoing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27"/>
    <s v="IOM"/>
    <s v="SHED"/>
    <s v="BPRM"/>
    <s v="WASH"/>
    <x v="0"/>
    <x v="4"/>
    <s v="# of household"/>
    <n v="1570"/>
    <n v="1570"/>
    <s v="Completed"/>
    <s v="Chittagong"/>
    <s v="Cox's Bazar"/>
    <s v="Ukhia"/>
    <s v="Palong Khali"/>
    <s v="Camp 20"/>
    <d v="2020-07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28"/>
    <s v="IOM"/>
    <s v="SHED"/>
    <s v="BPRM"/>
    <s v="WASH"/>
    <x v="0"/>
    <x v="4"/>
    <s v="# of household"/>
    <n v="1911"/>
    <n v="1911"/>
    <s v="Completed"/>
    <s v="Chittagong"/>
    <s v="Cox's Bazar"/>
    <s v="Ukhia"/>
    <s v="Palong Khali"/>
    <s v="Camp 20 Extension"/>
    <d v="2020-07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29"/>
    <s v="IOM"/>
    <s v="SHED"/>
    <s v="ECHO"/>
    <s v="WASH"/>
    <x v="0"/>
    <x v="4"/>
    <s v="# of household"/>
    <n v="2778"/>
    <n v="2778"/>
    <s v="Ongoing"/>
    <s v="Chittagong"/>
    <s v="Cox's Bazar"/>
    <s v="Teknaf"/>
    <s v="Baharchhara"/>
    <s v="Camp 23"/>
    <d v="2020-07-31T00:00:00"/>
    <d v="2020-09-30T00:00:00"/>
    <x v="0"/>
    <m/>
    <m/>
    <m/>
    <m/>
    <m/>
    <s v="Kazi Mahfuzur Rahman"/>
    <s v="01737538933"/>
    <s v="kmrahman@iom.int"/>
    <s v="IOM-SHED"/>
    <s v="NNGO"/>
    <s v="HH received WC"/>
    <s v="H10"/>
  </r>
  <r>
    <n v="3230"/>
    <s v="IOM"/>
    <s v="SHUSHILAN"/>
    <s v="DFID"/>
    <s v="WASH"/>
    <x v="0"/>
    <x v="4"/>
    <s v="# of household"/>
    <n v="188"/>
    <n v="188"/>
    <s v="Completed"/>
    <s v="Chittagong"/>
    <s v="Cox's Bazar"/>
    <s v="Ukhia"/>
    <s v="Palong Khali"/>
    <s v="Camp 12"/>
    <d v="2020-07-31T00:00:00"/>
    <d v="2020-09-30T00:00:00"/>
    <x v="0"/>
    <m/>
    <m/>
    <m/>
    <m/>
    <m/>
    <s v="Kazi Mahfuzur Rahman"/>
    <s v="01737538933"/>
    <s v="kmrahman@iom.int"/>
    <s v="IOM-SHUSHILAN"/>
    <s v="NNGO"/>
    <s v="HH received WC"/>
    <s v="H10"/>
  </r>
  <r>
    <n v="3231"/>
    <s v="UNICEF"/>
    <s v="VERC"/>
    <s v="UNICEF"/>
    <s v="WASH"/>
    <x v="0"/>
    <x v="4"/>
    <s v="# of household"/>
    <m/>
    <n v="870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HH received WC"/>
    <s v="H10"/>
  </r>
  <r>
    <n v="3232"/>
    <s v="ACF"/>
    <s v="ACF"/>
    <m/>
    <s v="WASH"/>
    <x v="0"/>
    <x v="4"/>
    <s v="# of household"/>
    <n v="65"/>
    <n v="63"/>
    <s v="Completed"/>
    <s v="Chittagong"/>
    <s v="Cox's Bazar"/>
    <s v="Ukhia"/>
    <s v="Palong Khali"/>
    <s v="Camp 01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3233"/>
    <s v="ACF"/>
    <s v="ACF"/>
    <s v="ECHO"/>
    <s v="WASH"/>
    <x v="0"/>
    <x v="4"/>
    <s v="# of household"/>
    <n v="55"/>
    <n v="51"/>
    <s v="Completed"/>
    <s v="Chittagong"/>
    <s v="Cox's Bazar"/>
    <s v="Ukhia"/>
    <s v="Palong Khali"/>
    <s v="Camp 01W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3234"/>
    <s v="ACF"/>
    <s v="ACF"/>
    <s v="ECHO"/>
    <s v="WASH"/>
    <x v="0"/>
    <x v="4"/>
    <s v="# of household"/>
    <n v="6"/>
    <n v="4"/>
    <s v="Completed"/>
    <s v="Chittagong"/>
    <s v="Cox's Bazar"/>
    <s v="Ukhia"/>
    <s v="Palong Khali"/>
    <s v="Camp 02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3235"/>
    <s v="ACF"/>
    <s v="ACF"/>
    <s v="ECHO"/>
    <s v="WASH"/>
    <x v="0"/>
    <x v="4"/>
    <s v="# of household"/>
    <n v="30"/>
    <n v="26"/>
    <s v="Completed"/>
    <s v="Chittagong"/>
    <s v="Cox's Bazar"/>
    <s v="Ukhia"/>
    <s v="Palong Khali"/>
    <s v="Camp 03"/>
    <d v="2020-08-01T00:00:00"/>
    <d v="2021-03-01T00:00:00"/>
    <x v="0"/>
    <m/>
    <m/>
    <m/>
    <m/>
    <m/>
    <s v="Moahmmad Shajan Siraj"/>
    <s v="01813213381"/>
    <s v="washhppm-cox@bd-actionagainsthunger.org"/>
    <s v="ACF"/>
    <s v="INGO"/>
    <s v="HH received WC"/>
    <s v="H10"/>
  </r>
  <r>
    <n v="3236"/>
    <s v="ACF"/>
    <s v="ACF"/>
    <s v="SIDA"/>
    <s v="WASH"/>
    <x v="0"/>
    <x v="4"/>
    <s v="# of household"/>
    <n v="15"/>
    <n v="13"/>
    <s v="Completed"/>
    <s v="Chittagong"/>
    <s v="Cox's Bazar"/>
    <s v="Ukhia"/>
    <s v="Palong Khali"/>
    <s v="Camp 05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3237"/>
    <s v="BRAC"/>
    <s v="BRAC"/>
    <s v="GAC"/>
    <s v="WASH"/>
    <x v="0"/>
    <x v="4"/>
    <s v="# of household"/>
    <n v="1602"/>
    <n v="1602"/>
    <s v="Completed"/>
    <s v="Chittagong"/>
    <s v="Cox's Bazar"/>
    <s v="Teknaf"/>
    <s v="Nhilla"/>
    <s v="Camp 25"/>
    <d v="2020-08-01T00:00:00"/>
    <d v="2021-03-01T00:00:00"/>
    <x v="0"/>
    <m/>
    <m/>
    <m/>
    <m/>
    <m/>
    <s v="Muhammed Sydul Hasan Sohan"/>
    <s v="01847456486"/>
    <s v="muhammed.sydul@brac.net"/>
    <s v="BRAC"/>
    <s v="NNGO"/>
    <s v="HH received WC"/>
    <s v="H10"/>
  </r>
  <r>
    <n v="3238"/>
    <s v="CARE"/>
    <s v="CARE"/>
    <s v="UNICEF"/>
    <s v="WASH"/>
    <x v="0"/>
    <x v="4"/>
    <s v="# of household"/>
    <n v="4801"/>
    <n v="4801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HH received WC"/>
    <s v="H10"/>
  </r>
  <r>
    <n v="3239"/>
    <s v="IOM"/>
    <s v="DSK"/>
    <s v="IOM"/>
    <s v="WASH"/>
    <x v="0"/>
    <x v="4"/>
    <s v="# of household"/>
    <n v="3343"/>
    <n v="3343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HH received WC"/>
    <s v="H10"/>
  </r>
  <r>
    <n v="3240"/>
    <s v="IOM"/>
    <s v="DSK"/>
    <s v="IOM"/>
    <s v="WASH"/>
    <x v="0"/>
    <x v="4"/>
    <s v="# of household"/>
    <n v="4444"/>
    <n v="4444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HH received WC"/>
    <s v="H10"/>
  </r>
  <r>
    <n v="3241"/>
    <s v="IOM"/>
    <s v="SHUSHILAN"/>
    <s v="Japan Platform"/>
    <s v="WASH"/>
    <x v="0"/>
    <x v="4"/>
    <s v="# of household"/>
    <n v="5680"/>
    <n v="5680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IOM-SHUSHILAN"/>
    <s v="NNGO"/>
    <s v="HH received WC"/>
    <s v="H10"/>
  </r>
  <r>
    <n v="3242"/>
    <s v="IOM"/>
    <s v="BRAC"/>
    <s v="IOM"/>
    <s v="WASH"/>
    <x v="0"/>
    <x v="4"/>
    <s v="# of household"/>
    <n v="3769"/>
    <n v="1849"/>
    <s v="Completed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3243"/>
    <s v="IOM"/>
    <s v="IOM"/>
    <s v="IOM"/>
    <s v="WASH"/>
    <x v="0"/>
    <x v="4"/>
    <s v="# of household"/>
    <n v="3474"/>
    <n v="1173"/>
    <s v="Completed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"/>
    <s v="UN"/>
    <s v="HH received WC"/>
    <s v="H10"/>
  </r>
  <r>
    <n v="3244"/>
    <s v="IOM"/>
    <s v="BRAC"/>
    <s v="IOM"/>
    <s v="WASH"/>
    <x v="0"/>
    <x v="4"/>
    <s v="# of household"/>
    <n v="6310"/>
    <n v="2466"/>
    <s v="Completed"/>
    <s v="Chittagong"/>
    <s v="Cox's Bazar"/>
    <s v="Ukhia"/>
    <s v="Palong Khali"/>
    <s v="Camp 13"/>
    <d v="2020-08-01T00:00:00"/>
    <d v="2020-09-01T00:00:00"/>
    <x v="0"/>
    <m/>
    <m/>
    <m/>
    <m/>
    <m/>
    <s v="Jaytun Naher"/>
    <s v="1833301502"/>
    <s v="jaytun.naher@brac.net"/>
    <s v="IOM-BRAC"/>
    <s v="NNGO"/>
    <s v="HH received WC"/>
    <s v="H10"/>
  </r>
  <r>
    <n v="3245"/>
    <s v="NABOLOK"/>
    <s v="NABOLOK"/>
    <s v="IOM"/>
    <s v="WASH"/>
    <x v="0"/>
    <x v="4"/>
    <s v="# of household"/>
    <n v="1192"/>
    <n v="1192"/>
    <s v="Ongoing"/>
    <s v="Chittagong"/>
    <s v="Cox's Bazar"/>
    <s v="Teknaf"/>
    <s v="Nhilla"/>
    <s v="Camp 24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HH received WC"/>
    <s v="H10"/>
  </r>
  <r>
    <n v="3246"/>
    <s v="NGOF"/>
    <s v="NGOF"/>
    <s v="UNHCR"/>
    <s v="WASH"/>
    <x v="0"/>
    <x v="4"/>
    <s v="# of household"/>
    <n v="11907"/>
    <n v="3868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HH received WC"/>
    <s v="H10"/>
  </r>
  <r>
    <n v="3247"/>
    <s v="NGOF"/>
    <s v="NGOF"/>
    <s v="UNHCR"/>
    <s v="WASH"/>
    <x v="0"/>
    <x v="4"/>
    <s v="# of household"/>
    <n v="6752"/>
    <n v="1397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HH received WC"/>
    <s v="H10"/>
  </r>
  <r>
    <n v="3248"/>
    <s v="NGOF"/>
    <s v="NGOF"/>
    <s v="UNHCR"/>
    <s v="WASH"/>
    <x v="0"/>
    <x v="4"/>
    <s v="# of household"/>
    <n v="16087"/>
    <n v="6531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HH received WC"/>
    <s v="H10"/>
  </r>
  <r>
    <n v="3249"/>
    <s v="NGOF"/>
    <s v="NGOF"/>
    <s v="UNHCR"/>
    <s v="WASH"/>
    <x v="0"/>
    <x v="4"/>
    <s v="# of household"/>
    <n v="28340"/>
    <n v="5728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HH received WC"/>
    <s v="H10"/>
  </r>
  <r>
    <n v="3250"/>
    <s v="NGOF"/>
    <s v="NGOF"/>
    <s v="UNHCR"/>
    <s v="WASH"/>
    <x v="0"/>
    <x v="4"/>
    <s v="# of household"/>
    <n v="17847"/>
    <n v="3640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H received WC"/>
    <s v="H10"/>
  </r>
  <r>
    <n v="3251"/>
    <s v="NGOF"/>
    <s v="NGOF"/>
    <s v="UNICEF"/>
    <s v="WASH"/>
    <x v="0"/>
    <x v="4"/>
    <s v="# of household"/>
    <n v="7229"/>
    <n v="7229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01712003560"/>
    <s v="ngof.ukhia2@gmail.com"/>
    <s v="NGOF"/>
    <s v="NNGO"/>
    <s v="HH received WC"/>
    <s v="H10"/>
  </r>
  <r>
    <n v="3252"/>
    <s v="OXFAM"/>
    <s v="OXFAM"/>
    <s v="UNHCR"/>
    <s v="WASH"/>
    <x v="0"/>
    <x v="4"/>
    <s v="# of household"/>
    <n v="4720"/>
    <n v="4720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HH received WC"/>
    <s v="H10"/>
  </r>
  <r>
    <n v="3253"/>
    <s v="OXFAM"/>
    <s v="OXFAM"/>
    <s v="UNHCR"/>
    <s v="WASH"/>
    <x v="0"/>
    <x v="4"/>
    <s v="# of household"/>
    <n v="6404"/>
    <n v="6404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HH received WC"/>
    <s v="H10"/>
  </r>
  <r>
    <n v="3254"/>
    <s v="IOM"/>
    <s v="DSK"/>
    <s v="IOM"/>
    <s v="WASH"/>
    <x v="0"/>
    <x v="4"/>
    <s v="# of household"/>
    <s v=""/>
    <n v="133"/>
    <s v="Ongoing"/>
    <s v="Chittagong"/>
    <s v="Cox's Bazar"/>
    <s v="Ukhia"/>
    <s v="Palong Khali"/>
    <s v="HC,Palong Khali"/>
    <d v="2020-09-30T00:00:00"/>
    <s v=""/>
    <x v="1"/>
    <m/>
    <m/>
    <m/>
    <m/>
    <s v=""/>
    <s v="Md. Shalahuddin Kader"/>
    <s v="8700824"/>
    <s v="shalahuddin@dskbangladesh.org"/>
    <s v="IOM-DSK"/>
    <s v="NNGO"/>
    <s v="HH received WC"/>
    <s v="H10"/>
  </r>
  <r>
    <n v="3255"/>
    <s v="IOM"/>
    <s v="DSK"/>
    <s v="IOM"/>
    <s v="WASH"/>
    <x v="0"/>
    <x v="4"/>
    <s v="# of household"/>
    <s v=""/>
    <n v="3343"/>
    <s v="Ongoing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HH received WC"/>
    <s v="H10"/>
  </r>
  <r>
    <n v="3256"/>
    <s v="IOM"/>
    <s v="DSK"/>
    <s v="IOM"/>
    <s v="WASH"/>
    <x v="0"/>
    <x v="4"/>
    <s v="# of household"/>
    <s v=""/>
    <n v="4311"/>
    <s v="Ongoing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HH received WC"/>
    <s v="H10"/>
  </r>
  <r>
    <n v="3257"/>
    <s v="UNICEF"/>
    <s v="VERC"/>
    <s v="UNICEF"/>
    <s v="WASH"/>
    <x v="0"/>
    <x v="4"/>
    <s v="# of household"/>
    <s v=""/>
    <n v="390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HH received WC"/>
    <s v="H10"/>
  </r>
  <r>
    <n v="3258"/>
    <s v="UNICEF"/>
    <s v="WVI"/>
    <s v="UNICEF"/>
    <s v="WASH"/>
    <x v="0"/>
    <x v="4"/>
    <s v="# of household"/>
    <s v=""/>
    <n v="547"/>
    <s v="Completed"/>
    <s v="Chittagong"/>
    <s v="Cox's Bazar"/>
    <s v="Ukhia"/>
    <s v="Palong Khali"/>
    <s v="Camp 07"/>
    <d v="2020-09-30T00:00:00"/>
    <s v=""/>
    <x v="0"/>
    <m/>
    <m/>
    <m/>
    <m/>
    <s v=""/>
    <s v="MD Jiku Meah"/>
    <s v="1814989111"/>
    <s v="Jiku_Meah@wvi.org"/>
    <s v="UNICEF-WVI"/>
    <s v="INGO"/>
    <s v="HH received WC"/>
    <s v="H10"/>
  </r>
  <r>
    <n v="3259"/>
    <s v="NGOF"/>
    <s v="NGOF"/>
    <s v="UNICEF"/>
    <s v="WASH"/>
    <x v="0"/>
    <x v="4"/>
    <s v="# of household"/>
    <s v=""/>
    <n v="7333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HH received WC"/>
    <s v="H10"/>
  </r>
  <r>
    <n v="3260"/>
    <s v="UNICEF"/>
    <s v="WVI"/>
    <s v="UNICEF"/>
    <s v="WASH"/>
    <x v="0"/>
    <x v="4"/>
    <s v="# of household"/>
    <s v=""/>
    <n v="3920"/>
    <s v="Ongoing"/>
    <s v="Chittagong"/>
    <s v="Cox's Bazar"/>
    <s v="Ukhia"/>
    <s v="Palong Khali"/>
    <s v="Camp 15"/>
    <d v="2020-09-30T00:00:00"/>
    <s v=""/>
    <x v="0"/>
    <m/>
    <m/>
    <m/>
    <m/>
    <s v=""/>
    <s v="Nelson Nokrek"/>
    <s v="1847350029"/>
    <s v="Nelson_Nokrek@wvi.org"/>
    <s v="UNICEF-WVI"/>
    <s v="INGO"/>
    <s v="HH received WC"/>
    <s v="H10"/>
  </r>
  <r>
    <n v="3261"/>
    <s v="ACF"/>
    <s v="ACF"/>
    <s v="SIDA"/>
    <s v="WASH"/>
    <x v="0"/>
    <x v="4"/>
    <s v="# of household"/>
    <s v=""/>
    <n v="3225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3262"/>
    <s v="ACF"/>
    <s v="ACF"/>
    <s v="BPRM"/>
    <s v="WASH"/>
    <x v="0"/>
    <x v="4"/>
    <s v="# of household"/>
    <s v=""/>
    <n v="2496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3263"/>
    <s v="ACF"/>
    <s v="ACF"/>
    <s v="BPRM"/>
    <s v="WASH"/>
    <x v="0"/>
    <x v="4"/>
    <s v="# of household"/>
    <s v=""/>
    <n v="5345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3264"/>
    <s v="WHH"/>
    <s v="ANANDO"/>
    <s v="WHH, GFFO"/>
    <s v="WASH"/>
    <x v="0"/>
    <x v="4"/>
    <s v="# of household"/>
    <s v=""/>
    <n v="873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HH received WC"/>
    <s v="H10"/>
  </r>
  <r>
    <n v="3265"/>
    <s v="NGOF"/>
    <s v="NGOF"/>
    <s v="UNHCR"/>
    <s v="WASH"/>
    <x v="0"/>
    <x v="4"/>
    <s v="# of household"/>
    <s v=""/>
    <n v="3868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3266"/>
    <s v="NGOF"/>
    <s v="NGOF"/>
    <s v="UNHCR"/>
    <s v="WASH"/>
    <x v="0"/>
    <x v="4"/>
    <s v="# of household"/>
    <s v=""/>
    <n v="1397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3267"/>
    <s v="UNICEF"/>
    <s v="BRAC"/>
    <s v="UNICEF"/>
    <s v="WASH"/>
    <x v="0"/>
    <x v="4"/>
    <s v="# of household"/>
    <s v=""/>
    <n v="7514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3268"/>
    <s v="UNICEF"/>
    <s v="BRAC"/>
    <s v="UNICEF"/>
    <s v="WASH"/>
    <x v="0"/>
    <x v="4"/>
    <s v="# of household"/>
    <s v=""/>
    <n v="772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3269"/>
    <s v="NGOF"/>
    <s v="NGOF"/>
    <s v="UNHCR"/>
    <s v="WASH"/>
    <x v="0"/>
    <x v="4"/>
    <s v="# of household"/>
    <s v=""/>
    <n v="1250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3270"/>
    <s v="NGOF"/>
    <s v="NGOF"/>
    <s v="UNHCR"/>
    <s v="WASH"/>
    <x v="0"/>
    <x v="4"/>
    <s v="# of household"/>
    <s v=""/>
    <n v="6531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3271"/>
    <s v="NGOF"/>
    <s v="NGOF"/>
    <s v="UNHCR"/>
    <s v="WASH"/>
    <x v="0"/>
    <x v="4"/>
    <s v="# of household"/>
    <s v=""/>
    <n v="5728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3272"/>
    <s v="IOM"/>
    <s v="SHUSHILAN"/>
    <s v="Japan Platform"/>
    <s v="WASH"/>
    <x v="0"/>
    <x v="4"/>
    <s v="# of household"/>
    <s v=""/>
    <n v="5474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HH received WC"/>
    <s v="H10"/>
  </r>
  <r>
    <n v="3273"/>
    <s v="IOM"/>
    <s v="BRAC"/>
    <s v="IOM"/>
    <s v="WASH"/>
    <x v="0"/>
    <x v="4"/>
    <s v="# of household"/>
    <s v=""/>
    <n v="5630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3274"/>
    <s v="IOM"/>
    <s v="BRAC"/>
    <s v="IOM"/>
    <s v="WASH"/>
    <x v="0"/>
    <x v="4"/>
    <s v="# of household"/>
    <s v=""/>
    <n v="3954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HH received WC"/>
    <s v="H10"/>
  </r>
  <r>
    <n v="3275"/>
    <s v="IOM"/>
    <s v="BRAC"/>
    <s v="IOM"/>
    <s v="WASH"/>
    <x v="0"/>
    <x v="4"/>
    <s v="# of household"/>
    <s v=""/>
    <n v="5372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3276"/>
    <s v="IOM"/>
    <s v="BRAC"/>
    <s v="IOM"/>
    <s v="WASH"/>
    <x v="0"/>
    <x v="4"/>
    <s v="# of household"/>
    <s v=""/>
    <n v="6240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3277"/>
    <s v="IOM"/>
    <s v="BRAC"/>
    <s v="IOM"/>
    <s v="WASH"/>
    <x v="0"/>
    <x v="4"/>
    <s v="# of household"/>
    <s v=""/>
    <n v="3954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HH received WC"/>
    <s v="H10"/>
  </r>
  <r>
    <n v="3278"/>
    <s v="BRAC"/>
    <s v="BRAC"/>
    <s v="IOM"/>
    <s v="WASH"/>
    <x v="0"/>
    <x v="4"/>
    <s v="# of household"/>
    <s v=""/>
    <n v="6240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HH received WC"/>
    <s v="H10"/>
  </r>
  <r>
    <n v="3279"/>
    <s v="OXFAM"/>
    <s v="OXFAM"/>
    <s v="UNHCR"/>
    <s v="WASH"/>
    <x v="0"/>
    <x v="4"/>
    <s v="# of household"/>
    <s v=""/>
    <n v="1185"/>
    <s v="Ongoing"/>
    <s v="Chittagong"/>
    <s v="Cox's Bazar"/>
    <s v="Ukhia"/>
    <s v="Palong Khali"/>
    <s v="Camp 03"/>
    <d v="2020-09-0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280"/>
    <s v="OXFAM"/>
    <s v="OXFAM"/>
    <s v="UNHCR"/>
    <s v="WASH"/>
    <x v="0"/>
    <x v="4"/>
    <s v="# of household"/>
    <s v=""/>
    <n v="1675"/>
    <s v="Ongoing"/>
    <s v="Chittagong"/>
    <s v="Cox's Bazar"/>
    <s v="Ukhia"/>
    <s v="Palong Khali"/>
    <s v="Camp 04"/>
    <d v="2020-09-0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281"/>
    <s v="IOM"/>
    <s v="SHED"/>
    <s v="IOM"/>
    <s v="WASH"/>
    <x v="0"/>
    <x v="4"/>
    <s v="# of household"/>
    <s v=""/>
    <n v="4049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282"/>
    <s v="DSK"/>
    <s v="DSK"/>
    <s v="IOM"/>
    <s v="WASH"/>
    <x v="0"/>
    <x v="4"/>
    <s v="# of household"/>
    <s v=""/>
    <n v="3342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283"/>
    <s v="DSK"/>
    <s v="DSK"/>
    <s v="IOM"/>
    <s v="WASH"/>
    <x v="0"/>
    <x v="4"/>
    <s v="# of household"/>
    <s v=""/>
    <n v="4311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284"/>
    <s v="DSK"/>
    <s v="DSK"/>
    <s v="IOM"/>
    <s v="WASH"/>
    <x v="0"/>
    <x v="4"/>
    <s v="# of household"/>
    <s v=""/>
    <n v="133"/>
    <s v="Ongoing"/>
    <s v="Chittagong"/>
    <s v="Cox's Bazar"/>
    <s v="Ukhia"/>
    <s v="Palong Khali"/>
    <s v="HC,Palong Khali"/>
    <d v="2020-10-01T00:00:00"/>
    <s v=""/>
    <x v="1"/>
    <m/>
    <m/>
    <m/>
    <m/>
    <s v=""/>
    <s v="Md. Shalahuddin Kader"/>
    <s v="01845101021"/>
    <s v="shalahuddin@dskbangladesh.org"/>
    <s v="DSK"/>
    <s v="NNGO"/>
    <s v="HH received WC"/>
    <s v="H10"/>
  </r>
  <r>
    <n v="3285"/>
    <s v="ACF"/>
    <s v="ACF"/>
    <s v="ECHO"/>
    <s v="WASH"/>
    <x v="0"/>
    <x v="4"/>
    <s v="# of household"/>
    <s v=""/>
    <n v="50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3286"/>
    <s v="ACF"/>
    <s v="ACF"/>
    <s v="ECHO"/>
    <s v="WASH"/>
    <x v="0"/>
    <x v="4"/>
    <s v="# of household"/>
    <s v=""/>
    <n v="38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3287"/>
    <s v="CPI"/>
    <s v="GREEN HILL"/>
    <s v="CPI"/>
    <s v="WASH"/>
    <x v="0"/>
    <x v="4"/>
    <s v="# of household"/>
    <s v=""/>
    <n v="91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3288"/>
    <s v="CPI"/>
    <s v="GREEN HILL"/>
    <s v="Green Hill"/>
    <s v="WASH"/>
    <x v="0"/>
    <x v="4"/>
    <s v="# of household"/>
    <s v=""/>
    <n v="390"/>
    <s v="Ongoing"/>
    <s v="Chittagong"/>
    <s v="Cox's Bazar"/>
    <s v="Cox's Bazar Sadar"/>
    <s v="Jhilwanja"/>
    <s v="HC,Jhilwanja"/>
    <d v="2020-10-0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3289"/>
    <s v="OXFAM"/>
    <s v="OXFAM"/>
    <s v="UNHCR"/>
    <s v="WASH"/>
    <x v="0"/>
    <x v="4"/>
    <s v="# of household"/>
    <s v=""/>
    <n v="1292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290"/>
    <s v="ACF"/>
    <s v="ACF"/>
    <s v="SIDA"/>
    <s v="WASH"/>
    <x v="0"/>
    <x v="4"/>
    <s v="# of household"/>
    <s v=""/>
    <n v="504"/>
    <s v="Completed"/>
    <s v="Chittagong"/>
    <s v="Cox's Bazar"/>
    <s v="Ukhia"/>
    <s v="Palong Khali"/>
    <s v="Camp 09"/>
    <d v="2020-10-01T00:00:00"/>
    <s v=""/>
    <x v="0"/>
    <m/>
    <m/>
    <m/>
    <m/>
    <s v=""/>
    <s v="Md Habibullah"/>
    <s v="01885936820"/>
    <s v="washdpm-ba@bd-actionagainsthunger.org"/>
    <s v="ACF"/>
    <s v="INGO"/>
    <s v="HH received WC"/>
    <s v="H10"/>
  </r>
  <r>
    <n v="3291"/>
    <s v="ACF"/>
    <s v="ACF"/>
    <s v="BPRM"/>
    <s v="WASH"/>
    <x v="0"/>
    <x v="4"/>
    <s v="# of household"/>
    <s v=""/>
    <n v="3647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3292"/>
    <s v="UNHCR"/>
    <s v="NGOF"/>
    <s v="UNHCR"/>
    <s v="WASH"/>
    <x v="0"/>
    <x v="4"/>
    <s v="# of household"/>
    <s v=""/>
    <n v="3868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293"/>
    <s v="IOM"/>
    <s v="BRAC"/>
    <s v="IOM"/>
    <s v="WASH"/>
    <x v="0"/>
    <x v="4"/>
    <s v="# of household"/>
    <s v=""/>
    <n v="3735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294"/>
    <s v="IOM"/>
    <s v="BRAC"/>
    <s v="IOM"/>
    <s v="WASH"/>
    <x v="0"/>
    <x v="4"/>
    <s v="# of household"/>
    <s v=""/>
    <n v="2922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295"/>
    <s v="IOM"/>
    <s v="BRAC"/>
    <s v="IOM"/>
    <s v="WASH"/>
    <x v="0"/>
    <x v="4"/>
    <s v="# of household"/>
    <s v=""/>
    <n v="3543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HH received WC"/>
    <s v="H10"/>
  </r>
  <r>
    <n v="3296"/>
    <s v="UNHCR"/>
    <s v="NGOF"/>
    <s v="UNHCR"/>
    <s v="WASH"/>
    <x v="0"/>
    <x v="4"/>
    <s v="# of household"/>
    <s v=""/>
    <n v="1397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297"/>
    <s v="UNHCR"/>
    <s v="NGOF"/>
    <s v="UNHCR"/>
    <s v="WASH"/>
    <x v="0"/>
    <x v="4"/>
    <s v="# of household"/>
    <s v=""/>
    <n v="6531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298"/>
    <s v="NGOF"/>
    <s v="NGOF"/>
    <s v="UNICEF"/>
    <s v="WASH"/>
    <x v="0"/>
    <x v="4"/>
    <s v="# of household"/>
    <s v=""/>
    <n v="7229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3299"/>
    <s v="UNHCR"/>
    <s v="NGOF"/>
    <s v="UNHCR"/>
    <s v="WASH"/>
    <x v="0"/>
    <x v="4"/>
    <s v="# of household"/>
    <s v=""/>
    <n v="5728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300"/>
    <s v="UNICEF"/>
    <s v="VERC"/>
    <s v="UNICEF"/>
    <s v="WASH"/>
    <x v="0"/>
    <x v="4"/>
    <s v="# of household"/>
    <s v=""/>
    <n v="4374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3301"/>
    <s v="OXFAM"/>
    <s v="OXFAM"/>
    <s v="UNHCR"/>
    <s v="WASH"/>
    <x v="0"/>
    <x v="4"/>
    <s v="# of household"/>
    <s v=""/>
    <n v="1664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02"/>
    <s v="UNHCR"/>
    <s v="NGOF"/>
    <s v="UNHCR"/>
    <s v="WASH"/>
    <x v="0"/>
    <x v="4"/>
    <s v="# of household"/>
    <s v=""/>
    <n v="3640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303"/>
    <s v="UNICEF"/>
    <s v="VERC"/>
    <s v="UNICEF"/>
    <s v="WASH"/>
    <x v="0"/>
    <x v="4"/>
    <s v="# of household"/>
    <s v=""/>
    <n v="4772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3304"/>
    <s v="UNICEF"/>
    <s v="BRAC"/>
    <s v="UNICEF"/>
    <s v="WASH"/>
    <x v="0"/>
    <x v="4"/>
    <s v="# of household"/>
    <s v=""/>
    <n v="314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3305"/>
    <s v="UNICEF"/>
    <s v="BRAC"/>
    <s v="UNICEF"/>
    <s v="WASH"/>
    <x v="0"/>
    <x v="4"/>
    <s v="# of household"/>
    <s v=""/>
    <n v="1348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3306"/>
    <s v="OXFAM"/>
    <s v="OXFAM"/>
    <s v="UNICEF"/>
    <s v="WASH"/>
    <x v="0"/>
    <x v="4"/>
    <s v="# of household"/>
    <s v=""/>
    <n v="941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07"/>
    <s v="NCA"/>
    <s v="NGOF"/>
    <s v="NMFA"/>
    <s v="WASH"/>
    <x v="0"/>
    <x v="4"/>
    <s v="# of household"/>
    <s v=""/>
    <n v="4107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3308"/>
    <s v="NCA"/>
    <s v="NGOF"/>
    <s v="NMFA"/>
    <s v="WASH"/>
    <x v="0"/>
    <x v="4"/>
    <s v="# of household"/>
    <s v=""/>
    <n v="3200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3309"/>
    <s v="IOM"/>
    <s v="SHED"/>
    <s v="IOM"/>
    <s v="WASH"/>
    <x v="0"/>
    <x v="4"/>
    <s v="# of household"/>
    <s v=""/>
    <n v="4826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10"/>
    <s v="IOM"/>
    <s v="SHED"/>
    <s v="IOM"/>
    <s v="WASH"/>
    <x v="0"/>
    <x v="4"/>
    <s v="# of household"/>
    <s v=""/>
    <n v="1608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11"/>
    <s v="IOM"/>
    <s v="SHED"/>
    <s v="IOM"/>
    <s v="WASH"/>
    <x v="0"/>
    <x v="4"/>
    <s v="# of household"/>
    <s v=""/>
    <n v="4049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12"/>
    <s v="IOM"/>
    <s v="SHED"/>
    <s v="IOM"/>
    <s v="WASH"/>
    <x v="0"/>
    <x v="4"/>
    <s v="# of household"/>
    <s v=""/>
    <n v="1989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13"/>
    <s v="IOM"/>
    <s v="BRAC"/>
    <s v="IOM"/>
    <s v="WASH"/>
    <x v="0"/>
    <x v="4"/>
    <s v="# of household"/>
    <s v=""/>
    <n v="8737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14"/>
    <s v="IOM"/>
    <s v="BRAC"/>
    <s v="IOM"/>
    <s v="WASH"/>
    <x v="0"/>
    <x v="4"/>
    <s v="# of household"/>
    <s v=""/>
    <n v="4109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15"/>
    <s v="IOM"/>
    <s v="BRAC"/>
    <s v="IOM"/>
    <s v="WASH"/>
    <x v="0"/>
    <x v="4"/>
    <s v="# of household"/>
    <s v=""/>
    <n v="3543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16"/>
    <s v="DSK"/>
    <s v="DSK"/>
    <s v="IOM"/>
    <s v="WASH"/>
    <x v="0"/>
    <x v="4"/>
    <s v="# of household"/>
    <s v=""/>
    <n v="3341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317"/>
    <s v="DSK"/>
    <s v="DSK"/>
    <s v="IOM"/>
    <s v="WASH"/>
    <x v="0"/>
    <x v="4"/>
    <s v="# of household"/>
    <s v=""/>
    <n v="4444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318"/>
    <s v="IOM"/>
    <s v="IOM"/>
    <s v="IOM"/>
    <s v="WASH"/>
    <x v="0"/>
    <x v="4"/>
    <s v="# of household"/>
    <s v=""/>
    <n v="5528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HH received WC"/>
    <s v="H10"/>
  </r>
  <r>
    <n v="3319"/>
    <s v="NCA"/>
    <s v="NGOF"/>
    <s v="NMFA"/>
    <s v="WASH"/>
    <x v="0"/>
    <x v="4"/>
    <s v="# of household"/>
    <s v=""/>
    <n v="9100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@gmail.com"/>
    <s v="NCA-NGOF"/>
    <s v="NNGO"/>
    <s v="HH received WC"/>
    <s v="H10"/>
  </r>
  <r>
    <n v="3320"/>
    <s v="NCA"/>
    <s v="NGOF"/>
    <s v="NMFA"/>
    <s v="WASH"/>
    <x v="0"/>
    <x v="4"/>
    <s v="# of household"/>
    <s v=""/>
    <n v="3230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3321"/>
    <s v="BRAC"/>
    <s v="BRAC"/>
    <s v="UNICEF"/>
    <s v="WASH"/>
    <x v="0"/>
    <x v="4"/>
    <s v="# of household"/>
    <s v=""/>
    <n v="1485"/>
    <s v="Completed"/>
    <s v="Chittagong"/>
    <s v="Cox's Bazar"/>
    <s v="Ukhia"/>
    <s v="Palong Khali"/>
    <s v="Camp 15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3322"/>
    <s v="BRAC"/>
    <s v="BRAC"/>
    <s v="UNICEF"/>
    <s v="WASH"/>
    <x v="0"/>
    <x v="4"/>
    <s v="# of household"/>
    <s v=""/>
    <n v="3649"/>
    <s v="Completed"/>
    <s v="Chittagong"/>
    <s v="Cox's Bazar"/>
    <s v="Ukhia"/>
    <s v="Palong Khali"/>
    <s v="Camp 14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3323"/>
    <s v="BRAC"/>
    <s v="BRAC"/>
    <s v="UNICEF"/>
    <s v="WASH"/>
    <x v="0"/>
    <x v="4"/>
    <s v="# of household"/>
    <s v=""/>
    <n v="1096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3324"/>
    <s v="NGOF"/>
    <s v="NGOF"/>
    <s v="UNICEF"/>
    <s v="WASH"/>
    <x v="0"/>
    <x v="4"/>
    <s v="# of household"/>
    <s v=""/>
    <n v="7229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3325"/>
    <s v="UNICEF"/>
    <s v="VERC"/>
    <s v="UNICEF"/>
    <s v="WASH"/>
    <x v="0"/>
    <x v="4"/>
    <s v="# of household"/>
    <s v=""/>
    <n v="4374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3326"/>
    <s v="UNICEF"/>
    <s v="VERC"/>
    <s v="UNICEF"/>
    <s v="WASH"/>
    <x v="0"/>
    <x v="4"/>
    <s v="# of household"/>
    <s v=""/>
    <n v="4775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3327"/>
    <s v="ACF"/>
    <s v="ACF"/>
    <s v="UKAID-UNOPES"/>
    <s v="WASH"/>
    <x v="0"/>
    <x v="4"/>
    <s v="# of household"/>
    <s v=""/>
    <n v="130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328"/>
    <s v="ACF"/>
    <s v="ACF"/>
    <s v="Ukaid-UNOPS"/>
    <s v="WASH"/>
    <x v="0"/>
    <x v="4"/>
    <s v="# of household"/>
    <s v=""/>
    <n v="79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329"/>
    <s v="ACF"/>
    <s v="ACF"/>
    <s v="IOM"/>
    <s v="WASH"/>
    <x v="0"/>
    <x v="4"/>
    <s v="# of household"/>
    <s v=""/>
    <n v="1005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3330"/>
    <s v="UNHCR"/>
    <s v="NGOF"/>
    <s v="UNHCR"/>
    <s v="WASH"/>
    <x v="0"/>
    <x v="4"/>
    <s v="# of household"/>
    <s v=""/>
    <n v="3868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3331"/>
    <s v="ACF"/>
    <s v="ACF"/>
    <s v="IOM"/>
    <s v="WASH"/>
    <x v="0"/>
    <x v="4"/>
    <s v="# of household"/>
    <s v=""/>
    <n v="1284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3332"/>
    <s v="ACF"/>
    <s v="ACF"/>
    <s v="IOM"/>
    <s v="WASH"/>
    <x v="0"/>
    <x v="4"/>
    <s v="# of household"/>
    <s v=""/>
    <n v="4846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HH received WC"/>
    <s v="H10"/>
  </r>
  <r>
    <n v="3333"/>
    <s v="OXFAM"/>
    <s v="OXFAM"/>
    <s v="UNHCR"/>
    <s v="WASH"/>
    <x v="0"/>
    <x v="4"/>
    <s v="# of household"/>
    <s v=""/>
    <n v="1185"/>
    <s v="Completed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34"/>
    <s v="UNHCR"/>
    <s v="NGOF"/>
    <s v="UNHCR"/>
    <s v="WASH"/>
    <x v="0"/>
    <x v="4"/>
    <s v="# of household"/>
    <s v=""/>
    <n v="1397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3335"/>
    <s v="OXFAM"/>
    <s v="OXFAM"/>
    <s v="UNHCR"/>
    <s v="WASH"/>
    <x v="0"/>
    <x v="4"/>
    <s v="# of household"/>
    <s v=""/>
    <n v="1675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36"/>
    <s v="UNHCR"/>
    <s v="NGOF"/>
    <s v="UNHCR"/>
    <s v="WASH"/>
    <x v="0"/>
    <x v="4"/>
    <s v="# of household"/>
    <s v=""/>
    <n v="4818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3337"/>
    <s v="BRAC"/>
    <s v="BRAC"/>
    <s v="GAC"/>
    <s v="WASH"/>
    <x v="0"/>
    <x v="4"/>
    <s v="# of household"/>
    <s v=""/>
    <n v="351"/>
    <s v="Completed"/>
    <s v="Chittagong"/>
    <s v="Cox's Bazar"/>
    <s v="Teknaf"/>
    <s v="Nhilla"/>
    <s v="Camp 25"/>
    <d v="2020-11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3338"/>
    <s v="UNHCR"/>
    <s v="NGOF"/>
    <s v="UNHCR"/>
    <s v="WASH"/>
    <x v="0"/>
    <x v="4"/>
    <s v="# of household"/>
    <s v=""/>
    <n v="5728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3339"/>
    <s v="UNHCR"/>
    <s v="NGOF"/>
    <s v="UNHCR"/>
    <s v="WASH"/>
    <x v="0"/>
    <x v="4"/>
    <s v="# of household"/>
    <s v=""/>
    <n v="3640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3340"/>
    <s v="BRAC"/>
    <s v="BRAC"/>
    <s v="UNHCR"/>
    <s v="WASH"/>
    <x v="0"/>
    <x v="4"/>
    <s v="# of household"/>
    <s v=""/>
    <n v="195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3341"/>
    <s v="BRAC"/>
    <s v="BRAC"/>
    <s v="UNHCR"/>
    <s v="WASH"/>
    <x v="0"/>
    <x v="4"/>
    <s v="# of household"/>
    <s v=""/>
    <n v="300"/>
    <s v="Completed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3342"/>
    <s v="BRAC"/>
    <s v="BRAC"/>
    <s v="UNHCR"/>
    <s v="WASH"/>
    <x v="0"/>
    <x v="4"/>
    <s v="# of household"/>
    <s v=""/>
    <n v="200"/>
    <s v="Completed"/>
    <s v="Chittagong"/>
    <s v="Cox's Bazar"/>
    <s v="Ukhia"/>
    <s v="Palong Khali"/>
    <s v="Camp 02E"/>
    <d v="2020-11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3343"/>
    <s v="WHH"/>
    <s v="ANANDO"/>
    <s v="GFFO, WHH"/>
    <s v="WASH"/>
    <x v="0"/>
    <x v="4"/>
    <s v="# of household"/>
    <s v=""/>
    <n v="516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344"/>
    <s v="BRAC"/>
    <s v="BRAC"/>
    <s v="UNHCR"/>
    <s v="WASH"/>
    <x v="0"/>
    <x v="4"/>
    <s v="# of household"/>
    <s v=""/>
    <n v="162"/>
    <s v="Ongoing"/>
    <s v="Chittagong"/>
    <s v="Cox's Bazar"/>
    <s v="Ukhia"/>
    <s v="Palong Khali"/>
    <s v="Camp 04 Extension"/>
    <d v="2020-11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3345"/>
    <s v="BRAC"/>
    <s v="BRAC"/>
    <s v="UNHCR"/>
    <s v="WASH"/>
    <x v="0"/>
    <x v="4"/>
    <s v="# of household"/>
    <s v=""/>
    <n v="130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3346"/>
    <s v="WHH"/>
    <s v="ANANDO"/>
    <s v="GFFO, WHH"/>
    <s v="WASH"/>
    <x v="0"/>
    <x v="4"/>
    <s v="# of household"/>
    <s v=""/>
    <n v="1660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347"/>
    <s v="IOM"/>
    <s v="DSK"/>
    <s v="ECHO"/>
    <s v="WASH"/>
    <x v="0"/>
    <x v="4"/>
    <s v="# of household"/>
    <s v=""/>
    <n v="2608"/>
    <s v="Completed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3348"/>
    <s v="SI"/>
    <s v="SI"/>
    <s v="ECHO, SDC"/>
    <s v="WASH"/>
    <x v="0"/>
    <x v="4"/>
    <s v="# of household"/>
    <s v=""/>
    <n v="33"/>
    <s v="Completed"/>
    <s v="Chittagong"/>
    <s v="Cox's Bazar"/>
    <s v="Teknaf"/>
    <s v="Whykong"/>
    <s v="HC,Whykong"/>
    <d v="2020-11-30T00:00:00"/>
    <s v=""/>
    <x v="1"/>
    <m/>
    <m/>
    <m/>
    <m/>
    <s v=""/>
    <s v="Sacha Durbec"/>
    <s v="(+88) 01708 812 759"/>
    <s v="cox.wsh.coo@solidarites-bangladesh.org"/>
    <s v="SI"/>
    <s v="INGO"/>
    <s v="HH received WC"/>
    <s v="H10"/>
  </r>
  <r>
    <n v="3349"/>
    <s v="IOM"/>
    <s v="SHED"/>
    <s v="IOM"/>
    <s v="WASH"/>
    <x v="0"/>
    <x v="4"/>
    <s v="# of household"/>
    <s v=""/>
    <n v="4876"/>
    <s v="Completed"/>
    <s v="Chittagong"/>
    <s v="Cox's Bazar"/>
    <s v="Ukhia"/>
    <s v="Palong Khali"/>
    <s v="Camp 13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50"/>
    <s v="IOM"/>
    <s v="SHED"/>
    <s v="IOM"/>
    <s v="WASH"/>
    <x v="0"/>
    <x v="4"/>
    <s v="# of household"/>
    <s v=""/>
    <n v="1063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HH received WC"/>
    <s v="H10"/>
  </r>
  <r>
    <n v="3351"/>
    <s v="IOM"/>
    <s v="SHED"/>
    <s v="IOM"/>
    <s v="WASH"/>
    <x v="0"/>
    <x v="4"/>
    <s v="# of household"/>
    <s v=""/>
    <n v="2038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52"/>
    <s v="IOM"/>
    <s v="SHED"/>
    <s v="IOM"/>
    <s v="WASH"/>
    <x v="0"/>
    <x v="4"/>
    <s v="# of household"/>
    <s v=""/>
    <n v="4028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53"/>
    <s v="DSK"/>
    <s v="DSK"/>
    <s v="IOM"/>
    <s v="WASH"/>
    <x v="0"/>
    <x v="4"/>
    <s v="# of household"/>
    <s v=""/>
    <n v="3343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354"/>
    <s v="DSK"/>
    <s v="DSK"/>
    <s v="IOM"/>
    <s v="WASH"/>
    <x v="0"/>
    <x v="4"/>
    <s v="# of household"/>
    <s v=""/>
    <n v="4564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355"/>
    <s v="IOM"/>
    <s v="BRAC"/>
    <s v="IOM"/>
    <s v="WASH"/>
    <x v="0"/>
    <x v="4"/>
    <s v="# of household"/>
    <s v=""/>
    <n v="9113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56"/>
    <s v="IOM"/>
    <s v="BRAC"/>
    <s v="IOM"/>
    <s v="WASH"/>
    <x v="0"/>
    <x v="4"/>
    <s v="# of household"/>
    <s v=""/>
    <n v="4537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57"/>
    <s v="IOM"/>
    <s v="BRAC"/>
    <s v="IOM"/>
    <s v="WASH"/>
    <x v="0"/>
    <x v="4"/>
    <s v="# of household"/>
    <s v=""/>
    <n v="6412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3358"/>
    <s v="NCA"/>
    <s v="NGOF"/>
    <s v="NMFA"/>
    <s v="WASH"/>
    <x v="0"/>
    <x v="4"/>
    <s v="# of household"/>
    <s v=""/>
    <n v="2116"/>
    <s v="Completed"/>
    <s v="Chittagong"/>
    <s v="Cox's Bazar"/>
    <s v="Teknaf"/>
    <s v="Nhilla"/>
    <s v="Camp 25"/>
    <d v="2020-12-01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3359"/>
    <s v="NCA"/>
    <s v="NGOF"/>
    <s v="NMFA"/>
    <s v="WASH"/>
    <x v="0"/>
    <x v="4"/>
    <s v="# of household"/>
    <s v=""/>
    <n v="5847"/>
    <s v="Completed"/>
    <s v="Chittagong"/>
    <s v="Cox's Bazar"/>
    <s v="Teknaf"/>
    <s v="Nhilla"/>
    <s v="HC,Nhilla"/>
    <d v="2020-12-01T00:00:00"/>
    <s v=""/>
    <x v="1"/>
    <m/>
    <m/>
    <m/>
    <m/>
    <s v=""/>
    <s v="Shahrin Yealid"/>
    <s v="01613114224"/>
    <s v="yealid.ngof.nca @gmail.com"/>
    <s v="NCA-NGOF"/>
    <s v="NNGO"/>
    <s v="HH received WC"/>
    <s v="H10"/>
  </r>
  <r>
    <n v="3360"/>
    <s v="IOM"/>
    <s v="IOM"/>
    <s v="ECHO"/>
    <s v="WASH"/>
    <x v="0"/>
    <x v="4"/>
    <s v="# of household"/>
    <s v=""/>
    <n v="2603"/>
    <s v="Ongoing"/>
    <s v="Chittagong"/>
    <s v="Cox's Bazar"/>
    <s v="Teknaf"/>
    <s v="Nhilla"/>
    <s v="Camp 24"/>
    <d v="2020-12-01T00:00:00"/>
    <s v=""/>
    <x v="0"/>
    <m/>
    <m/>
    <m/>
    <m/>
    <s v=""/>
    <s v="Kazi Mahfuzur Rahman"/>
    <s v="+880 1737538933"/>
    <s v="kmrahman@iom.int"/>
    <s v="IOM"/>
    <s v="UN"/>
    <s v="HH received WC"/>
    <s v="H10"/>
  </r>
  <r>
    <n v="3361"/>
    <s v="IOM"/>
    <s v="SHUSHILAN"/>
    <s v="IOM"/>
    <s v="WASH"/>
    <x v="0"/>
    <x v="4"/>
    <s v="# of household"/>
    <s v=""/>
    <n v="5528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HH received WC"/>
    <s v="H10"/>
  </r>
  <r>
    <n v="3362"/>
    <s v="NGOF"/>
    <s v="NGOF"/>
    <s v="UNHCR"/>
    <s v="WASH"/>
    <x v="0"/>
    <x v="4"/>
    <s v="# of household"/>
    <s v=""/>
    <n v="2330"/>
    <s v="Completed"/>
    <s v="Chittagong"/>
    <s v="Cox's Bazar"/>
    <s v="Ukhia"/>
    <s v="Palong Khali"/>
    <s v="Camp 05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3363"/>
    <s v="WHH"/>
    <s v="ANANDO"/>
    <s v="GFFO, WHH"/>
    <s v="WASH"/>
    <x v="0"/>
    <x v="4"/>
    <s v="# of household"/>
    <s v=""/>
    <n v="516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3364"/>
    <s v="WHH"/>
    <s v="ANANDO"/>
    <s v="GFFO, WHH"/>
    <s v="WASH"/>
    <x v="0"/>
    <x v="4"/>
    <s v="# of household"/>
    <s v=""/>
    <n v="1660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3365"/>
    <s v="NGOF"/>
    <s v="NGOF"/>
    <s v="UNHCR"/>
    <s v="WASH"/>
    <x v="0"/>
    <x v="4"/>
    <s v="# of household"/>
    <s v=""/>
    <n v="1397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3366"/>
    <s v="NGOF"/>
    <s v="NGOF"/>
    <s v="UNHCR"/>
    <s v="WASH"/>
    <x v="0"/>
    <x v="4"/>
    <s v="# of household"/>
    <s v=""/>
    <n v="2630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3367"/>
    <s v="NGOF"/>
    <s v="NGOF"/>
    <s v="UNHCR"/>
    <s v="WASH"/>
    <x v="0"/>
    <x v="4"/>
    <s v="# of household"/>
    <s v=""/>
    <n v="5728"/>
    <s v="Completed"/>
    <s v="Chittagong"/>
    <s v="Cox's Bazar"/>
    <s v="Teknaf"/>
    <s v="Nhilla"/>
    <s v="Nayapara RC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3368"/>
    <s v="NGOF"/>
    <s v="NGOF"/>
    <s v="UNHCR"/>
    <s v="WASH"/>
    <x v="0"/>
    <x v="4"/>
    <s v="# of household"/>
    <s v=""/>
    <n v="3640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3369"/>
    <s v="ACF"/>
    <s v="ACF"/>
    <s v="UNOPS-UKAID"/>
    <s v="WASH"/>
    <x v="0"/>
    <x v="4"/>
    <s v="# of household"/>
    <s v=""/>
    <n v="507"/>
    <s v="Completed"/>
    <s v="Chittagong"/>
    <s v="Cox's Bazar"/>
    <s v="Ukhia"/>
    <s v="Palong Khali"/>
    <s v="Camp 01E"/>
    <d v="2020-12-01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370"/>
    <s v="ACF"/>
    <s v="ACF"/>
    <s v="IOM"/>
    <s v="WASH"/>
    <x v="0"/>
    <x v="4"/>
    <s v="# of household"/>
    <s v=""/>
    <n v="941"/>
    <s v="Completed"/>
    <s v="Chittagong"/>
    <s v="Cox's Bazar"/>
    <s v="Ukhia"/>
    <s v="Palong Khali"/>
    <s v="Camp 10"/>
    <d v="2020-12-01T00:00:00"/>
    <s v=""/>
    <x v="0"/>
    <m/>
    <m/>
    <m/>
    <m/>
    <s v=""/>
    <s v="Md Habib Ullah"/>
    <s v="01885936820"/>
    <s v="washdpm-ba@bd-actionagainsthunger.org"/>
    <s v="ACF"/>
    <s v="INGO"/>
    <s v="HH received WC"/>
    <s v="H10"/>
  </r>
  <r>
    <n v="3371"/>
    <s v="NGOF"/>
    <s v="NGOF"/>
    <s v="UNICEF"/>
    <s v="WASH"/>
    <x v="0"/>
    <x v="4"/>
    <s v="# of household"/>
    <s v=""/>
    <n v="7105"/>
    <s v="Ongoing"/>
    <s v="Chittagong"/>
    <s v="Cox's Bazar"/>
    <s v="Ukhia"/>
    <s v="Palong Khali"/>
    <s v="Camp 07"/>
    <d v="2020-12-0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3372"/>
    <s v="ACF"/>
    <s v="ACF"/>
    <s v="IOM"/>
    <s v="WASH"/>
    <x v="0"/>
    <x v="4"/>
    <s v="# of household"/>
    <s v=""/>
    <n v="3008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HH received WC"/>
    <s v="H10"/>
  </r>
  <r>
    <n v="3373"/>
    <s v="ACF"/>
    <s v="ACF"/>
    <s v="IOM"/>
    <s v="WASH"/>
    <x v="0"/>
    <x v="4"/>
    <s v="# of household"/>
    <s v=""/>
    <n v="168"/>
    <s v="Completed"/>
    <s v="Chittagong"/>
    <s v="Cox's Bazar"/>
    <s v="Ukhia"/>
    <s v="Palong Khali"/>
    <s v="Camp 09"/>
    <d v="2020-12-01T00:00:00"/>
    <s v=""/>
    <x v="0"/>
    <m/>
    <m/>
    <m/>
    <m/>
    <s v=""/>
    <s v="Md Habib Ullah"/>
    <s v="01885936820"/>
    <s v="washdpm-ba@bd-actionagainsthunger.org"/>
    <s v="ACF"/>
    <s v="INGO"/>
    <s v="HH received WC"/>
    <s v="H10"/>
  </r>
  <r>
    <n v="3374"/>
    <s v="BRAC"/>
    <s v="BRAC"/>
    <s v="UNCERF"/>
    <s v="WASH"/>
    <x v="0"/>
    <x v="4"/>
    <s v="# of household"/>
    <s v=""/>
    <n v="900"/>
    <s v="Completed"/>
    <s v="Chittagong"/>
    <s v="Cox's Bazar"/>
    <s v="Ukhia"/>
    <s v="Palong Khali"/>
    <s v="Camp 01E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75"/>
    <s v="CPI"/>
    <s v="GREEN HILL"/>
    <s v="CPI"/>
    <s v="WASH"/>
    <x v="0"/>
    <x v="4"/>
    <s v="# of household"/>
    <s v=""/>
    <n v="120"/>
    <s v="Ongoing"/>
    <s v="Chittagong"/>
    <s v="Cox's Bazar"/>
    <s v="Cox's Bazar Sadar"/>
    <s v="Jhilwanja"/>
    <s v="HC,Jhilwanja"/>
    <d v="2020-12-0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3376"/>
    <s v="BRAC"/>
    <s v="BRAC"/>
    <s v="UNCERF"/>
    <s v="WASH"/>
    <x v="0"/>
    <x v="4"/>
    <s v="# of household"/>
    <s v=""/>
    <n v="922"/>
    <s v="Completed"/>
    <s v="Chittagong"/>
    <s v="Cox's Bazar"/>
    <s v="Ukhia"/>
    <s v="Palong Khali"/>
    <s v="Camp 01W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77"/>
    <s v="BRAC"/>
    <s v="BRAC"/>
    <s v="UNCERF"/>
    <s v="WASH"/>
    <x v="0"/>
    <x v="4"/>
    <s v="# of household"/>
    <s v=""/>
    <n v="821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78"/>
    <s v="BRAC"/>
    <s v="BRAC"/>
    <s v="UNCERF"/>
    <s v="WASH"/>
    <x v="0"/>
    <x v="4"/>
    <s v="# of household"/>
    <s v=""/>
    <n v="600"/>
    <s v="Completed"/>
    <s v="Chittagong"/>
    <s v="Cox's Bazar"/>
    <s v="Ukhia"/>
    <s v="Palong Khali"/>
    <s v="Camp 04 Extension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79"/>
    <s v="BRAC"/>
    <s v="BRAC"/>
    <s v="UNCERF"/>
    <s v="WASH"/>
    <x v="0"/>
    <x v="4"/>
    <s v="# of household"/>
    <s v=""/>
    <n v="660"/>
    <s v="Completed"/>
    <s v="Chittagong"/>
    <s v="Cox's Bazar"/>
    <s v="Ukhia"/>
    <s v="Palong Khali"/>
    <s v="Camp 14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80"/>
    <s v="BRAC"/>
    <s v="BRAC"/>
    <s v="UNCERF"/>
    <s v="WASH"/>
    <x v="0"/>
    <x v="4"/>
    <s v="# of household"/>
    <s v=""/>
    <n v="275"/>
    <s v="Completed"/>
    <s v="Chittagong"/>
    <s v="Cox's Bazar"/>
    <s v="Teknaf"/>
    <s v="Nhilla"/>
    <s v="Camp 25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381"/>
    <s v="UNICEF"/>
    <s v="WVI"/>
    <s v="UNICEF"/>
    <s v="WASH"/>
    <x v="0"/>
    <x v="4"/>
    <s v="# of household"/>
    <s v=""/>
    <n v="3920"/>
    <s v="Ongoing"/>
    <s v="Chittagong"/>
    <s v="Cox's Bazar"/>
    <s v="Ukhia"/>
    <s v="Palong Khali"/>
    <s v="Camp 15"/>
    <d v="2020-12-01T00:00:00"/>
    <s v=""/>
    <x v="0"/>
    <m/>
    <m/>
    <m/>
    <m/>
    <s v=""/>
    <s v="Nelson Nokrek"/>
    <s v="01847350029"/>
    <s v="Nelson_Nokrek@wvi.org"/>
    <s v="UNICEF-WVI"/>
    <s v="INGO"/>
    <s v="HH received WC"/>
    <s v="H10"/>
  </r>
  <r>
    <n v="3382"/>
    <s v="UNICEF"/>
    <s v="WVI"/>
    <s v="UNICEF"/>
    <s v="WASH"/>
    <x v="0"/>
    <x v="4"/>
    <s v="# of household"/>
    <s v=""/>
    <n v="2679"/>
    <s v="Completed"/>
    <s v="Chittagong"/>
    <s v="Cox's Bazar"/>
    <s v="Ukhia"/>
    <s v="Palong Khali"/>
    <s v="Camp 07"/>
    <d v="2020-12-01T00:00:00"/>
    <s v=""/>
    <x v="0"/>
    <m/>
    <m/>
    <m/>
    <m/>
    <s v=""/>
    <s v="MD Jiku Meah"/>
    <s v="1814989111"/>
    <s v="Jiku_Meah@wvi.org"/>
    <s v="UNICEF-WVI"/>
    <s v="INGO"/>
    <s v="HH received WC"/>
    <s v="H10"/>
  </r>
  <r>
    <n v="3383"/>
    <s v="WVI"/>
    <s v="WVI"/>
    <s v="FCDO-UNOPS"/>
    <s v="WASH"/>
    <x v="0"/>
    <x v="4"/>
    <s v="# of household"/>
    <s v=""/>
    <n v="822"/>
    <s v="Completed"/>
    <s v="Chittagong"/>
    <s v="Cox's Bazar"/>
    <s v="Ukhia"/>
    <s v="Palong Khali"/>
    <s v="Camp 13"/>
    <d v="2021-01-31T00:00:00"/>
    <s v=""/>
    <x v="0"/>
    <m/>
    <m/>
    <m/>
    <m/>
    <s v=""/>
    <s v="Md. Abdus Sattar"/>
    <s v="01868484704"/>
    <s v="abdus_sattar@wvi.org"/>
    <s v="WVI"/>
    <s v="INGO"/>
    <s v="HH received WC"/>
    <s v="H10"/>
  </r>
  <r>
    <n v="3384"/>
    <s v="UNICEF"/>
    <s v="BRAC"/>
    <s v="BRAC"/>
    <s v="WASH"/>
    <x v="0"/>
    <x v="4"/>
    <s v="# of household"/>
    <s v=""/>
    <n v="3579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3385"/>
    <s v="Swedish RC"/>
    <s v="BDRCS"/>
    <s v="SRC"/>
    <s v="WASH"/>
    <x v="0"/>
    <x v="4"/>
    <s v="# of household"/>
    <s v=""/>
    <n v="3100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HH received WC"/>
    <s v="H10"/>
  </r>
  <r>
    <n v="3386"/>
    <s v="OXFAM"/>
    <s v="OXFAM"/>
    <s v="UNHCR"/>
    <s v="WASH"/>
    <x v="0"/>
    <x v="4"/>
    <s v="# of household"/>
    <s v=""/>
    <n v="1654"/>
    <s v="Completed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87"/>
    <s v="OXFAM"/>
    <s v="OXFAM"/>
    <s v="UNHCR"/>
    <s v="WASH"/>
    <x v="0"/>
    <x v="4"/>
    <s v="# of household"/>
    <s v=""/>
    <n v="1755"/>
    <s v="Completed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88"/>
    <s v="IOM"/>
    <s v="SHED"/>
    <s v="IOM"/>
    <s v="WASH"/>
    <x v="0"/>
    <x v="4"/>
    <s v="# of household"/>
    <s v=""/>
    <n v="1059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89"/>
    <s v="IOM"/>
    <s v="SHED"/>
    <s v="IOM"/>
    <s v="WASH"/>
    <x v="0"/>
    <x v="4"/>
    <s v="# of household"/>
    <s v=""/>
    <n v="2034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90"/>
    <s v="IOM"/>
    <s v="SHED"/>
    <s v="IOM"/>
    <s v="WASH"/>
    <x v="0"/>
    <x v="4"/>
    <s v="# of household"/>
    <s v=""/>
    <n v="431"/>
    <s v="Ongoing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391"/>
    <s v="BRAC"/>
    <s v="BRAC"/>
    <s v="GAC"/>
    <s v="WASH"/>
    <x v="0"/>
    <x v="4"/>
    <s v="# of household"/>
    <s v=""/>
    <n v="1722"/>
    <s v="Completed"/>
    <s v="Chittagong"/>
    <s v="Cox's Bazar"/>
    <s v="Teknaf"/>
    <s v="Nhilla"/>
    <s v="Camp 24"/>
    <d v="2021-01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3392"/>
    <s v="CSI"/>
    <s v="CSI"/>
    <s v="IOM, CERF"/>
    <s v="WASH"/>
    <x v="0"/>
    <x v="4"/>
    <s v="# of household"/>
    <s v=""/>
    <n v="521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393"/>
    <s v="CSI"/>
    <s v="CSI"/>
    <s v="IOM, CERF"/>
    <s v="WASH"/>
    <x v="0"/>
    <x v="4"/>
    <s v="# of household"/>
    <s v=""/>
    <n v="647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394"/>
    <s v="OXFAM"/>
    <s v="OXFAM"/>
    <s v="UNHCR"/>
    <s v="WASH"/>
    <x v="0"/>
    <x v="4"/>
    <s v="# of household"/>
    <s v=""/>
    <n v="1185"/>
    <s v="Ongoing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395"/>
    <s v="CPI"/>
    <s v="GREEN HILL"/>
    <s v="CPI"/>
    <s v="WASH"/>
    <x v="0"/>
    <x v="4"/>
    <s v="# of household"/>
    <s v=""/>
    <n v="148"/>
    <s v="Ongoing"/>
    <s v="Chittagong"/>
    <s v="Cox's Bazar"/>
    <s v="Ukhia"/>
    <s v="Palong Khali"/>
    <s v="Camp 17"/>
    <d v="2021-01-3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3396"/>
    <s v="CPI"/>
    <s v="GREEN HILL"/>
    <s v="CPI"/>
    <s v="WASH"/>
    <x v="0"/>
    <x v="4"/>
    <s v="# of household"/>
    <s v=""/>
    <n v="148"/>
    <s v="Ongoing"/>
    <s v="Chittagong"/>
    <s v="Cox's Bazar"/>
    <s v="Cox's Bazar Sadar"/>
    <s v="Jhilwanja"/>
    <s v="HC,Jhilwanja"/>
    <d v="2021-01-3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3397"/>
    <s v="ACF"/>
    <s v="ACF"/>
    <s v="UNOPS"/>
    <s v="WASH"/>
    <x v="0"/>
    <x v="4"/>
    <s v="# of household"/>
    <s v=""/>
    <n v="41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3398"/>
    <s v="UNICEF"/>
    <s v="VERC"/>
    <s v="UNICEF"/>
    <s v="WASH"/>
    <x v="0"/>
    <x v="4"/>
    <s v="# of household"/>
    <s v=""/>
    <n v="4775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HH received WC"/>
    <s v="H10"/>
  </r>
  <r>
    <n v="3399"/>
    <s v="WHH"/>
    <s v="ANANDO"/>
    <s v="GFFO, WHH"/>
    <s v="WASH"/>
    <x v="0"/>
    <x v="4"/>
    <s v="# of household"/>
    <s v=""/>
    <n v="1660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400"/>
    <s v="WHH"/>
    <s v="ANANDO"/>
    <s v="GFFO, WHH"/>
    <s v="WASH"/>
    <x v="0"/>
    <x v="4"/>
    <s v="# of household"/>
    <s v=""/>
    <n v="516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3401"/>
    <s v="OXFAM"/>
    <s v="OXFAM"/>
    <s v="UNHCR"/>
    <s v="WASH"/>
    <x v="0"/>
    <x v="4"/>
    <s v="# of household"/>
    <s v=""/>
    <n v="1675"/>
    <s v="Ongoing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3402"/>
    <s v="UNICEF"/>
    <s v="WVI"/>
    <s v="UNICEF"/>
    <s v="WASH"/>
    <x v="0"/>
    <x v="4"/>
    <s v="# of household"/>
    <s v=""/>
    <n v="3920"/>
    <s v="Completed"/>
    <s v="Chittagong"/>
    <s v="Cox's Bazar"/>
    <s v="Ukhia"/>
    <s v="Palong Khali"/>
    <s v="Camp 15"/>
    <d v="2021-01-31T00:00:00"/>
    <s v=""/>
    <x v="0"/>
    <m/>
    <m/>
    <m/>
    <m/>
    <s v=""/>
    <s v="MD Jiku Meah"/>
    <s v="01814989111"/>
    <s v="Jiku_Meah@wvi.org"/>
    <s v="UNICEF-WVI"/>
    <s v="INGO"/>
    <s v="HH received WC"/>
    <s v="H10"/>
  </r>
  <r>
    <n v="3403"/>
    <s v="ACF"/>
    <s v="ACF"/>
    <s v="FCDO-UNOPS"/>
    <s v="WASH"/>
    <x v="0"/>
    <x v="4"/>
    <s v="# of household"/>
    <s v=""/>
    <n v="28"/>
    <s v="Completed"/>
    <s v="Chittagong"/>
    <s v="Cox's Bazar"/>
    <s v="Ukhia"/>
    <s v="Palong Khali"/>
    <s v="Camp 01E"/>
    <d v="2021-01-31T00:00:00"/>
    <s v=""/>
    <x v="0"/>
    <m/>
    <m/>
    <m/>
    <m/>
    <s v=""/>
    <s v="Mohammad Shajan Siraj"/>
    <s v="1813213381"/>
    <s v="washhppm-em@bd-actionagainsthunger.org"/>
    <s v="ACF"/>
    <s v="INGO"/>
    <s v="HH received WC"/>
    <s v="H10"/>
  </r>
  <r>
    <n v="3404"/>
    <s v="ACF"/>
    <s v="ACF"/>
    <s v="FCDO-UNOPS"/>
    <s v="WASH"/>
    <x v="0"/>
    <x v="4"/>
    <s v="# of household"/>
    <s v=""/>
    <n v="87"/>
    <s v="Completed"/>
    <s v="Chittagong"/>
    <s v="Cox's Bazar"/>
    <s v="Ukhia"/>
    <s v="Palong Khali"/>
    <s v="Camp 01W"/>
    <d v="2021-01-31T00:00:00"/>
    <s v=""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3405"/>
    <s v="UNHCR"/>
    <s v="NGOF"/>
    <s v="UNHCR"/>
    <s v="WASH"/>
    <x v="0"/>
    <x v="4"/>
    <s v="# of household"/>
    <s v=""/>
    <n v="1380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06"/>
    <s v="UNHCR"/>
    <s v="NGOF"/>
    <s v="UNHCR"/>
    <s v="WASH"/>
    <x v="0"/>
    <x v="4"/>
    <s v="# of household"/>
    <s v=""/>
    <n v="462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07"/>
    <s v="UNHCR"/>
    <s v="NGOF"/>
    <s v="UNHCR"/>
    <s v="WASH"/>
    <x v="0"/>
    <x v="4"/>
    <s v="# of household"/>
    <s v=""/>
    <n v="3491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08"/>
    <s v="UNHCR"/>
    <s v="NGOF"/>
    <s v="UNHCR"/>
    <s v="WASH"/>
    <x v="0"/>
    <x v="4"/>
    <s v="# of household"/>
    <s v=""/>
    <n v="4363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09"/>
    <s v="UNHCR"/>
    <s v="NGOF"/>
    <s v="UNHCR"/>
    <s v="WASH"/>
    <x v="0"/>
    <x v="4"/>
    <s v="# of household"/>
    <s v=""/>
    <n v="2569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10"/>
    <s v="BRAC"/>
    <s v="BRAC"/>
    <s v="CERF"/>
    <s v="WASH"/>
    <x v="0"/>
    <x v="4"/>
    <s v="# of household"/>
    <s v=""/>
    <n v="1431"/>
    <s v="Completed"/>
    <s v="Chittagong"/>
    <s v="Cox's Bazar"/>
    <s v="Ukhia"/>
    <s v="Palong Khali"/>
    <s v="Camp 01E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11"/>
    <s v="BRAC"/>
    <s v="BRAC"/>
    <s v="CERF"/>
    <s v="WASH"/>
    <x v="0"/>
    <x v="4"/>
    <s v="# of household"/>
    <s v=""/>
    <n v="2398"/>
    <s v="Completed"/>
    <s v="Chittagong"/>
    <s v="Cox's Bazar"/>
    <s v="Ukhia"/>
    <s v="Palong Khali"/>
    <s v="Camp 01W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12"/>
    <s v="BRAC"/>
    <s v="BRAC"/>
    <s v="CERF"/>
    <s v="WASH"/>
    <x v="0"/>
    <x v="4"/>
    <s v="# of household"/>
    <s v=""/>
    <n v="1414"/>
    <s v="Completed"/>
    <s v="Chittagong"/>
    <s v="Cox's Bazar"/>
    <s v="Ukhia"/>
    <s v="Palong Khali"/>
    <s v="Camp 02E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13"/>
    <s v="BRAC"/>
    <s v="BRAC"/>
    <s v="CERF"/>
    <s v="WASH"/>
    <x v="0"/>
    <x v="4"/>
    <s v="# of household"/>
    <s v=""/>
    <n v="950"/>
    <s v="Completed"/>
    <s v="Chittagong"/>
    <s v="Cox's Bazar"/>
    <s v="Ukhia"/>
    <s v="Palong Khali"/>
    <s v="Camp 14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14"/>
    <s v="BRAC"/>
    <s v="BRAC"/>
    <s v="CERF"/>
    <s v="WASH"/>
    <x v="0"/>
    <x v="4"/>
    <s v="# of household"/>
    <s v=""/>
    <n v="1186"/>
    <s v="Completed"/>
    <s v="Chittagong"/>
    <s v="Cox's Bazar"/>
    <s v="Ukhia"/>
    <s v="Palong Khali"/>
    <s v="Camp 15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15"/>
    <s v="ACF"/>
    <s v="ACF"/>
    <s v="UNOPS"/>
    <s v="WASH"/>
    <x v="0"/>
    <x v="4"/>
    <s v="# of household"/>
    <s v=""/>
    <n v="24"/>
    <s v="Completed"/>
    <s v="Chittagong"/>
    <s v="Cox's Bazar"/>
    <s v="Ukhia"/>
    <s v="Palong Khali"/>
    <s v="Camp 02E"/>
    <d v="2021-01-31T00:00:00"/>
    <s v=""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3416"/>
    <s v="SI"/>
    <s v="SI"/>
    <s v="ECHO"/>
    <s v="WASH"/>
    <x v="0"/>
    <x v="4"/>
    <s v="# of household"/>
    <s v=""/>
    <n v="10"/>
    <s v="Completed"/>
    <s v="Chittagong"/>
    <s v="Cox's Bazar"/>
    <s v="Teknaf"/>
    <s v="Teknaf"/>
    <s v="HC,Teknaf"/>
    <d v="2021-01-31T00:00:00"/>
    <s v=""/>
    <x v="1"/>
    <m/>
    <m/>
    <m/>
    <m/>
    <s v=""/>
    <s v="Sacha Durbec"/>
    <s v="01708 812 759"/>
    <s v="cox.wsh.coo@solidarites-bangladesh.org"/>
    <s v="SI"/>
    <s v="INGO"/>
    <s v="HH received WC"/>
    <s v="H10"/>
  </r>
  <r>
    <n v="3417"/>
    <s v="AAR JAPAN"/>
    <s v="NGOF"/>
    <s v="AAR Japan"/>
    <s v="WASH"/>
    <x v="0"/>
    <x v="4"/>
    <s v="# of household"/>
    <s v=""/>
    <n v="710"/>
    <s v="Completed"/>
    <s v="Chittagong"/>
    <s v="Cox's Bazar"/>
    <s v="Teknaf"/>
    <s v="Nhilla"/>
    <s v="HC,Nhilla"/>
    <d v="2021-02-28T00:00:00"/>
    <s v=""/>
    <x v="1"/>
    <m/>
    <m/>
    <m/>
    <m/>
    <s v=""/>
    <s v="Md. Moniruzzaman"/>
    <s v="01717698988"/>
    <s v="monir.ngof.aar@gmail.com"/>
    <s v="AAR JAPAN-NGOF"/>
    <s v="NNGO"/>
    <s v="HH received WC"/>
    <s v="H10"/>
  </r>
  <r>
    <n v="3418"/>
    <s v="IOM"/>
    <s v="SHED"/>
    <s v="IOM"/>
    <s v="WASH"/>
    <x v="0"/>
    <x v="4"/>
    <s v="# of household"/>
    <s v=""/>
    <n v="4865"/>
    <s v="Completed"/>
    <s v="Chittagong"/>
    <s v="Cox's Bazar"/>
    <s v="Ukhia"/>
    <s v="Palong Khali"/>
    <s v="Camp 13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419"/>
    <s v="IOM"/>
    <s v="SHED"/>
    <s v="IOM"/>
    <s v="WASH"/>
    <x v="0"/>
    <x v="4"/>
    <s v="# of household"/>
    <s v=""/>
    <n v="1062"/>
    <s v="Completed"/>
    <s v="Chittagong"/>
    <s v="Cox's Bazar"/>
    <s v="Ukhia"/>
    <s v="Palong Khali"/>
    <s v="Camp 20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420"/>
    <s v="IOM"/>
    <s v="SHED"/>
    <s v="IOM"/>
    <s v="WASH"/>
    <x v="0"/>
    <x v="4"/>
    <s v="# of household"/>
    <s v=""/>
    <n v="1993"/>
    <s v="Completed"/>
    <s v="Chittagong"/>
    <s v="Cox's Bazar"/>
    <s v="Ukhia"/>
    <s v="Palong Khali"/>
    <s v="Camp 20 Extension"/>
    <d v="2021-02-28T00:00:00"/>
    <s v=""/>
    <x v="0"/>
    <m/>
    <m/>
    <m/>
    <m/>
    <s v=""/>
    <s v="Bodrul Alam"/>
    <s v="01717632182"/>
    <s v="bdshed_interim@gmail.com"/>
    <s v="IOM-SHED"/>
    <s v="NNGO"/>
    <s v="HH received WC"/>
    <s v="H10"/>
  </r>
  <r>
    <n v="3421"/>
    <s v="IOM"/>
    <s v="SHED"/>
    <s v="IOM"/>
    <s v="WASH"/>
    <x v="0"/>
    <x v="4"/>
    <s v="# of household"/>
    <s v=""/>
    <n v="3564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3422"/>
    <s v="NCA"/>
    <s v="NGOF"/>
    <s v="NMFA"/>
    <s v="WASH"/>
    <x v="0"/>
    <x v="4"/>
    <s v="# of household"/>
    <s v=""/>
    <n v="432"/>
    <s v="Completed"/>
    <s v="Chittagong"/>
    <s v="Cox's Bazar"/>
    <s v="Teknaf"/>
    <s v="Nhilla"/>
    <s v="Camp 25"/>
    <d v="2021-02-28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3423"/>
    <s v="NCA"/>
    <s v="NGOF"/>
    <s v="NMFA"/>
    <s v="WASH"/>
    <x v="0"/>
    <x v="4"/>
    <s v="# of household"/>
    <s v=""/>
    <n v="310"/>
    <s v="Completed"/>
    <s v="Chittagong"/>
    <s v="Cox's Bazar"/>
    <s v="Teknaf"/>
    <s v="Nhilla"/>
    <s v="HC,Nhilla"/>
    <d v="2021-02-28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3424"/>
    <s v="IOM"/>
    <s v="BRAC"/>
    <s v="IOM"/>
    <s v="WASH"/>
    <x v="0"/>
    <x v="4"/>
    <s v="# of household"/>
    <s v=""/>
    <n v="9050"/>
    <s v="Completed"/>
    <s v="Chittagong"/>
    <s v="Cox's Bazar"/>
    <s v="Ukhia"/>
    <s v="Palong Khali"/>
    <s v="Camp 09"/>
    <d v="2021-02-28T00:00:00"/>
    <s v=""/>
    <x v="0"/>
    <m/>
    <m/>
    <m/>
    <m/>
    <s v=""/>
    <s v="Jaytun Naher"/>
    <s v="01833301503"/>
    <s v="jaytun.naher@brac.net"/>
    <s v="IOM-BRAC"/>
    <s v="NNGO"/>
    <s v="HH received WC"/>
    <s v="H10"/>
  </r>
  <r>
    <n v="3425"/>
    <s v="DSK"/>
    <s v="DSK"/>
    <s v="IOM"/>
    <s v="WASH"/>
    <x v="0"/>
    <x v="4"/>
    <s v="# of household"/>
    <s v=""/>
    <n v="3149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3426"/>
    <s v="ACF"/>
    <s v="ACF"/>
    <s v="FCDO, AID UK"/>
    <s v="WASH"/>
    <x v="0"/>
    <x v="4"/>
    <s v="# of household"/>
    <s v=""/>
    <n v="118"/>
    <s v="Completed"/>
    <s v="Chittagong"/>
    <s v="Cox's Bazar"/>
    <s v="Ukhia"/>
    <s v="Palong Khali"/>
    <s v="Camp 01W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427"/>
    <s v="CPI"/>
    <s v="GREEN HILL"/>
    <s v="CPI"/>
    <s v="WASH"/>
    <x v="0"/>
    <x v="4"/>
    <s v="# of household"/>
    <s v=""/>
    <n v="529"/>
    <s v="Ongoing"/>
    <s v="Chittagong"/>
    <s v="Cox's Bazar"/>
    <s v="Ukhia"/>
    <s v="Palong Khali"/>
    <s v="Camp 17"/>
    <d v="2021-02-28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3428"/>
    <s v="CPI"/>
    <s v="GREEN HILL"/>
    <s v="CPI"/>
    <s v="WASH"/>
    <x v="0"/>
    <x v="4"/>
    <s v="# of household"/>
    <s v=""/>
    <n v="112"/>
    <s v="Ongoing"/>
    <s v="Chittagong"/>
    <s v="Cox's Bazar"/>
    <s v="Cox's Bazar Sadar"/>
    <s v="Jhilwanja"/>
    <s v="HC,Jhilwanja"/>
    <d v="2021-02-28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3429"/>
    <s v="UNHCR"/>
    <s v="NGOF"/>
    <s v="UNHCR"/>
    <s v="WASH"/>
    <x v="0"/>
    <x v="4"/>
    <s v="# of household"/>
    <s v=""/>
    <n v="1840"/>
    <s v="Completed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3430"/>
    <s v="ACF"/>
    <s v="ACF"/>
    <s v="FCDO, AID UK"/>
    <s v="WASH"/>
    <x v="0"/>
    <x v="4"/>
    <s v="# of household"/>
    <s v=""/>
    <n v="13"/>
    <s v="Completed"/>
    <s v="Chittagong"/>
    <s v="Cox's Bazar"/>
    <s v="Ukhia"/>
    <s v="Palong Khali"/>
    <s v="Camp 02E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431"/>
    <s v="UNHCR"/>
    <s v="NGOF"/>
    <s v="UNHCR"/>
    <s v="WASH"/>
    <x v="0"/>
    <x v="4"/>
    <s v="# of household"/>
    <s v=""/>
    <n v="1429"/>
    <s v="Completed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432"/>
    <s v="ACF"/>
    <s v="ACF"/>
    <s v="FCDO, AID UK"/>
    <s v="WASH"/>
    <x v="0"/>
    <x v="4"/>
    <s v="# of household"/>
    <s v=""/>
    <n v="144"/>
    <s v="Completed"/>
    <s v="Chittagong"/>
    <s v="Cox's Bazar"/>
    <s v="Ukhia"/>
    <s v="Palong Khali"/>
    <s v="Camp 03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433"/>
    <s v="ACF"/>
    <s v="ACF"/>
    <s v="IOM"/>
    <s v="WASH"/>
    <x v="0"/>
    <x v="4"/>
    <s v="# of household"/>
    <s v=""/>
    <n v="337"/>
    <s v="Completed"/>
    <s v="Chittagong"/>
    <s v="Cox's Bazar"/>
    <s v="Ukhia"/>
    <s v="Palong Khali"/>
    <s v="Camp 11"/>
    <d v="2021-02-28T00:00:00"/>
    <s v=""/>
    <x v="0"/>
    <m/>
    <m/>
    <m/>
    <m/>
    <s v=""/>
    <s v="Md Habibullah"/>
    <s v="01885936820"/>
    <s v="washdpm-ba@bd-actionagainsthunger.org"/>
    <s v="ACF"/>
    <s v="INGO"/>
    <s v="HH received WC"/>
    <s v="H10"/>
  </r>
  <r>
    <n v="3434"/>
    <s v="ACF"/>
    <s v="ACF"/>
    <s v="FCDO, AID UK"/>
    <s v="WASH"/>
    <x v="0"/>
    <x v="4"/>
    <s v="# of household"/>
    <s v=""/>
    <n v="110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3435"/>
    <s v="UNHCR"/>
    <s v="NGOF"/>
    <s v="UNHCR"/>
    <s v="WASH"/>
    <x v="0"/>
    <x v="4"/>
    <s v="# of household"/>
    <s v=""/>
    <n v="5521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436"/>
    <s v="UNHCR"/>
    <s v="NGOF"/>
    <s v="UNHCR"/>
    <s v="WASH"/>
    <x v="0"/>
    <x v="4"/>
    <s v="# of household"/>
    <s v=""/>
    <n v="3040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3437"/>
    <s v="CSI"/>
    <s v="CSI"/>
    <s v="CERF"/>
    <s v="WASH"/>
    <x v="0"/>
    <x v="4"/>
    <s v="# of household"/>
    <s v=""/>
    <n v="218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438"/>
    <s v="CSI"/>
    <s v="CSI"/>
    <s v="CERF"/>
    <s v="WASH"/>
    <x v="0"/>
    <x v="4"/>
    <s v="# of household"/>
    <s v=""/>
    <n v="521"/>
    <s v="Completed"/>
    <s v="Chittagong"/>
    <s v="Cox's Bazar"/>
    <s v="Ukhia"/>
    <s v="Palong Khali"/>
    <s v="Camp 20"/>
    <d v="2021-02-28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439"/>
    <s v="CSI"/>
    <s v="CSI"/>
    <s v="CERF"/>
    <s v="WASH"/>
    <x v="0"/>
    <x v="4"/>
    <s v="# of household"/>
    <s v=""/>
    <n v="647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3440"/>
    <s v="BRAC"/>
    <s v="BRAC"/>
    <s v="CERF"/>
    <s v="WASH"/>
    <x v="0"/>
    <x v="4"/>
    <s v="# of household"/>
    <s v=""/>
    <n v="50"/>
    <s v="Completed"/>
    <s v="Chittagong"/>
    <s v="Cox's Bazar"/>
    <s v="Teknaf"/>
    <s v="Nhilla"/>
    <s v="Camp 25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1"/>
    <s v="BRAC"/>
    <s v="BRAC"/>
    <s v="CERF"/>
    <s v="WASH"/>
    <x v="0"/>
    <x v="4"/>
    <s v="# of household"/>
    <s v=""/>
    <n v="2486"/>
    <s v="Completed"/>
    <s v="Chittagong"/>
    <s v="Cox's Bazar"/>
    <s v="Ukhia"/>
    <s v="Palong Khali"/>
    <s v="Camp 01E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2"/>
    <s v="SI"/>
    <s v="SI"/>
    <s v="ECHO"/>
    <s v="WASH"/>
    <x v="0"/>
    <x v="4"/>
    <s v="# of household"/>
    <s v=""/>
    <n v="40"/>
    <s v="Completed"/>
    <s v="Chittagong"/>
    <s v="Cox's Bazar"/>
    <s v="Teknaf"/>
    <s v="Nhilla"/>
    <s v="HC,Nhilla"/>
    <d v="2021-02-28T00:00:00"/>
    <s v=""/>
    <x v="1"/>
    <m/>
    <m/>
    <m/>
    <m/>
    <s v=""/>
    <s v="Sacha Durbec"/>
    <s v="(+88) 01708 812 759"/>
    <s v="cox.wsh.coo@solidarites-bangladesh.org"/>
    <s v="SI"/>
    <s v="INGO"/>
    <s v="HH received WC"/>
    <s v="H10"/>
  </r>
  <r>
    <n v="3443"/>
    <s v="BRAC"/>
    <s v="BRAC"/>
    <s v="CERF"/>
    <s v="WASH"/>
    <x v="0"/>
    <x v="4"/>
    <s v="# of household"/>
    <s v=""/>
    <n v="3009"/>
    <s v="Completed"/>
    <s v="Chittagong"/>
    <s v="Cox's Bazar"/>
    <s v="Ukhia"/>
    <s v="Palong Khali"/>
    <s v="Camp 01W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4"/>
    <s v="BRAC"/>
    <s v="BRAC"/>
    <s v="CERF"/>
    <s v="WASH"/>
    <x v="0"/>
    <x v="4"/>
    <s v="# of household"/>
    <s v=""/>
    <n v="260"/>
    <s v="Completed"/>
    <s v="Chittagong"/>
    <s v="Cox's Bazar"/>
    <s v="Ukhia"/>
    <s v="Palong Khali"/>
    <s v="Camp 04 Extension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5"/>
    <s v="BRAC"/>
    <s v="BRAC"/>
    <s v="CERF"/>
    <s v="WASH"/>
    <x v="0"/>
    <x v="4"/>
    <s v="# of household"/>
    <s v=""/>
    <n v="552"/>
    <s v="Completed"/>
    <s v="Chittagong"/>
    <s v="Cox's Bazar"/>
    <s v="Ukhia"/>
    <s v="Palong Khali"/>
    <s v="Camp 14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6"/>
    <s v="BRAC"/>
    <s v="BRAC"/>
    <s v="CERF"/>
    <s v="WASH"/>
    <x v="0"/>
    <x v="4"/>
    <s v="# of household"/>
    <s v=""/>
    <n v="1570"/>
    <s v="Completed"/>
    <s v="Chittagong"/>
    <s v="Cox's Bazar"/>
    <s v="Ukhia"/>
    <s v="Palong Khali"/>
    <s v="Camp 15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7"/>
    <s v="BRAC"/>
    <s v="BRAC"/>
    <s v="CERF"/>
    <s v="WASH"/>
    <x v="0"/>
    <x v="4"/>
    <s v="# of household"/>
    <s v=""/>
    <n v="459"/>
    <s v="Completed"/>
    <s v="Chittagong"/>
    <s v="Cox's Bazar"/>
    <s v="Teknaf"/>
    <s v="Whykong"/>
    <s v="Camp 21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8"/>
    <s v="BRAC"/>
    <s v="BRAC"/>
    <s v="CERF"/>
    <s v="WASH"/>
    <x v="0"/>
    <x v="4"/>
    <s v="# of household"/>
    <s v=""/>
    <n v="302"/>
    <s v="Completed"/>
    <s v="Chittagong"/>
    <s v="Cox's Bazar"/>
    <s v="Teknaf"/>
    <s v="Nhilla"/>
    <s v="Camp 25"/>
    <d v="2021-02-28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3449"/>
    <s v="ACF"/>
    <s v="ACF"/>
    <s v="ECHO, SIDA"/>
    <s v="WASH"/>
    <x v="0"/>
    <x v="5"/>
    <s v="# of HP sessions at HH level"/>
    <n v="1560"/>
    <n v="1560"/>
    <s v="Completed"/>
    <s v="Chittagong"/>
    <s v="Cox's Bazar"/>
    <s v="Ukhia"/>
    <s v="Palong Khali"/>
    <s v="Camp 01E"/>
    <d v="2020-05-31T00:00:00"/>
    <d v="2020-07-30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0"/>
    <s v="ACF"/>
    <s v="ACF"/>
    <s v="ECHO, SIDA"/>
    <s v="WASH"/>
    <x v="0"/>
    <x v="5"/>
    <s v="# of HP sessions at HH level"/>
    <n v="2049"/>
    <n v="2049"/>
    <s v="Completed"/>
    <s v="Chittagong"/>
    <s v="Cox's Bazar"/>
    <s v="Ukhia"/>
    <s v="Palong Khali"/>
    <s v="Camp 01W"/>
    <d v="2020-05-31T00:00:00"/>
    <d v="2020-07-30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1"/>
    <s v="ACF"/>
    <s v="ACF"/>
    <s v="ECHO, SIDA"/>
    <s v="WASH"/>
    <x v="0"/>
    <x v="5"/>
    <s v="# of HP sessions at HH level"/>
    <n v="896"/>
    <n v="896"/>
    <s v="Completed"/>
    <s v="Chittagong"/>
    <s v="Cox's Bazar"/>
    <s v="Ukhia"/>
    <s v="Palong Khali"/>
    <s v="Camp 02E"/>
    <d v="2020-05-31T00:00:00"/>
    <d v="2020-07-30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2"/>
    <s v="ACF"/>
    <s v="ACF"/>
    <s v="ECHO, SIDA"/>
    <s v="WASH"/>
    <x v="0"/>
    <x v="5"/>
    <s v="# of HP sessions at HH level"/>
    <n v="1505"/>
    <n v="1505"/>
    <s v="Completed"/>
    <s v="Chittagong"/>
    <s v="Cox's Bazar"/>
    <s v="Ukhia"/>
    <s v="Palong Khali"/>
    <s v="Camp 03"/>
    <d v="2020-05-31T00:00:00"/>
    <d v="2020-07-30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3"/>
    <s v="ACF"/>
    <s v="ACF"/>
    <s v="ECHO, SIDA"/>
    <s v="WASH"/>
    <x v="0"/>
    <x v="5"/>
    <s v="# of HP sessions at HH level"/>
    <n v="1194"/>
    <n v="1194"/>
    <s v="Completed"/>
    <s v="Chittagong"/>
    <s v="Cox's Bazar"/>
    <s v="Ukhia"/>
    <s v="Palong Khali"/>
    <s v="Camp 05"/>
    <d v="2020-05-31T00:00:00"/>
    <d v="2020-07-30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4"/>
    <s v="ACF"/>
    <s v="ACF"/>
    <s v="BPRM, SIDA"/>
    <s v="WASH"/>
    <x v="0"/>
    <x v="5"/>
    <s v="# of HP sessions at HH level"/>
    <n v="1908"/>
    <n v="1908"/>
    <s v="Completed"/>
    <s v="Chittagong"/>
    <s v="Cox's Bazar"/>
    <s v="Ukhia"/>
    <s v="Palong Khali"/>
    <s v="Camp 09"/>
    <d v="2020-05-31T00:00:00"/>
    <d v="2020-05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5"/>
    <s v="ACF"/>
    <s v="ACF"/>
    <s v="BPRM, SIDA"/>
    <s v="WASH"/>
    <x v="0"/>
    <x v="5"/>
    <s v="# of HP sessions at HH level"/>
    <n v="2880"/>
    <n v="2880"/>
    <s v="Completed"/>
    <s v="Chittagong"/>
    <s v="Cox's Bazar"/>
    <s v="Ukhia"/>
    <s v="Palong Khali"/>
    <s v="Camp 10"/>
    <d v="2020-05-31T00:00:00"/>
    <d v="2020-05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6"/>
    <s v="ACF"/>
    <s v="ACF"/>
    <s v="BPRM, SIDA"/>
    <s v="WASH"/>
    <x v="0"/>
    <x v="5"/>
    <s v="# of HP sessions at HH level"/>
    <n v="2457"/>
    <n v="2457"/>
    <s v="Completed"/>
    <s v="Chittagong"/>
    <s v="Cox's Bazar"/>
    <s v="Ukhia"/>
    <s v="Palong Khali"/>
    <s v="Camp 11"/>
    <d v="2020-05-31T00:00:00"/>
    <d v="2020-05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457"/>
    <s v="WVI"/>
    <s v="BGS"/>
    <s v="DFAT, AHP"/>
    <s v="WASH"/>
    <x v="0"/>
    <x v="5"/>
    <s v="# of HP sessions at HH level"/>
    <n v="2000"/>
    <n v="1934"/>
    <s v="Completed"/>
    <s v="Chittagong"/>
    <s v="Cox's Bazar"/>
    <s v="Ukhia"/>
    <s v="Palong Khali"/>
    <s v="Camp 13"/>
    <d v="2020-05-31T00:00:00"/>
    <d v="2020-06-30T00:00:00"/>
    <x v="0"/>
    <m/>
    <m/>
    <m/>
    <m/>
    <m/>
    <s v="Mohammad Shahjalal"/>
    <s v="01728292664"/>
    <s v="sjalal2100@yahoo.com"/>
    <s v="WVI-BGS"/>
    <s v="NNGO"/>
    <s v="HP Sessions (HH)"/>
    <s v="H04"/>
  </r>
  <r>
    <n v="3458"/>
    <s v="BRAC"/>
    <s v="BRAC"/>
    <s v="BRAC USA"/>
    <s v="WASH"/>
    <x v="0"/>
    <x v="5"/>
    <s v="# of HP sessions at HH level"/>
    <n v="80"/>
    <n v="80"/>
    <s v="Ongoing"/>
    <s v="Chittagong"/>
    <s v="Cox's Bazar"/>
    <s v="Teknaf"/>
    <s v="Nhilla"/>
    <s v="Camp 24"/>
    <d v="2020-05-31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459"/>
    <s v="BRAC"/>
    <s v="BRAC"/>
    <s v="BRAC USA"/>
    <s v="WASH"/>
    <x v="0"/>
    <x v="5"/>
    <s v="# of HP sessions at HH level"/>
    <n v="110"/>
    <n v="110"/>
    <s v="Ongoing"/>
    <s v="Chittagong"/>
    <s v="Cox's Bazar"/>
    <s v="Teknaf"/>
    <s v="Nhilla"/>
    <s v="Camp 25"/>
    <d v="2020-05-31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460"/>
    <s v="BRAC"/>
    <s v="BRAC"/>
    <s v="UNICEF"/>
    <s v="WASH"/>
    <x v="0"/>
    <x v="5"/>
    <s v="# of HP sessions at HH level"/>
    <n v="505"/>
    <n v="505"/>
    <s v="Completed"/>
    <s v="Chittagong"/>
    <s v="Cox's Bazar"/>
    <s v="Ukhia"/>
    <s v="Palong Khali"/>
    <s v="Camp 08W"/>
    <d v="2020-05-31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461"/>
    <s v="BRAC"/>
    <s v="BRAC"/>
    <s v="UNICEF"/>
    <s v="WASH"/>
    <x v="0"/>
    <x v="5"/>
    <s v="# of HP sessions at HH level"/>
    <n v="1005"/>
    <n v="1005"/>
    <s v="Completed"/>
    <s v="Chittagong"/>
    <s v="Cox's Bazar"/>
    <s v="Ukhia"/>
    <s v="Palong Khali"/>
    <s v="Camp 14"/>
    <d v="2020-05-31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462"/>
    <s v="BRAC"/>
    <s v="BRAC"/>
    <s v="UNICEF"/>
    <s v="WASH"/>
    <x v="0"/>
    <x v="5"/>
    <s v="# of HP sessions at HH level"/>
    <n v="477"/>
    <n v="477"/>
    <s v="Completed"/>
    <s v="Chittagong"/>
    <s v="Cox's Bazar"/>
    <s v="Ukhia"/>
    <s v="Palong Khali"/>
    <s v="Camp 15"/>
    <d v="2020-05-31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463"/>
    <s v="IOM"/>
    <s v="BRAC"/>
    <m/>
    <s v="WASH"/>
    <x v="0"/>
    <x v="5"/>
    <s v="# of HP sessions at HH level"/>
    <n v="11000"/>
    <n v="13359"/>
    <s v="Completed"/>
    <s v="Chittagong"/>
    <s v="Cox's Bazar"/>
    <s v="Ukhia"/>
    <s v="Palong Khali"/>
    <s v="Camp 09"/>
    <d v="2020-05-31T00:00:00"/>
    <d v="2020-09-30T00:00:00"/>
    <x v="0"/>
    <m/>
    <m/>
    <m/>
    <m/>
    <s v="# of COVID-19 Message Dissemminate to HHs"/>
    <s v="Kazi Mahfuzur Rahman"/>
    <s v="01737538933"/>
    <s v="kmrahman@iom.int"/>
    <s v="IOM-BRAC"/>
    <s v="NNGO"/>
    <s v="HP Sessions (HH)"/>
    <s v="H04"/>
  </r>
  <r>
    <n v="3464"/>
    <s v="IOM"/>
    <s v="BRAC"/>
    <m/>
    <s v="WASH"/>
    <x v="0"/>
    <x v="5"/>
    <s v="# of HP sessions at HH level"/>
    <n v="7000"/>
    <n v="7371"/>
    <s v="Completed"/>
    <s v="Chittagong"/>
    <s v="Cox's Bazar"/>
    <s v="Ukhia"/>
    <s v="Palong Khali"/>
    <s v="Camp 10"/>
    <d v="2020-05-31T00:00:00"/>
    <d v="2020-09-30T00:00:00"/>
    <x v="0"/>
    <m/>
    <m/>
    <m/>
    <m/>
    <s v="# of COVID-19 Message Dissemminate to HHs"/>
    <s v="Kazi Mahfuzur Rahman"/>
    <s v="01737538933"/>
    <s v="kmrahman@iom.int"/>
    <s v="IOM-BRAC"/>
    <s v="NNGO"/>
    <s v="HP Sessions (HH)"/>
    <s v="H04"/>
  </r>
  <r>
    <n v="3465"/>
    <s v="IOM"/>
    <s v="BRAC"/>
    <m/>
    <s v="WASH"/>
    <x v="0"/>
    <x v="5"/>
    <s v="# of HP sessions at HH level"/>
    <n v="7000"/>
    <n v="11389"/>
    <s v="Completed"/>
    <s v="Chittagong"/>
    <s v="Cox's Bazar"/>
    <s v="Ukhia"/>
    <s v="Palong Khali"/>
    <s v="Camp 11"/>
    <d v="2020-05-31T00:00:00"/>
    <d v="2020-09-30T00:00:00"/>
    <x v="0"/>
    <m/>
    <m/>
    <m/>
    <m/>
    <s v="# of COVID-19 Message Dissemminate to HHs"/>
    <s v="Kazi Mahfuzur Rahman"/>
    <s v="01737538933"/>
    <s v="kmrahman@iom.int"/>
    <s v="IOM-BRAC"/>
    <s v="NNGO"/>
    <s v="HP Sessions (HH)"/>
    <s v="H04"/>
  </r>
  <r>
    <n v="3466"/>
    <s v="IOM"/>
    <s v="BRAC"/>
    <m/>
    <s v="WASH"/>
    <x v="0"/>
    <x v="5"/>
    <s v="# of HP sessions at HH level"/>
    <n v="7000"/>
    <n v="7149"/>
    <s v="Completed"/>
    <s v="Chittagong"/>
    <s v="Cox's Bazar"/>
    <s v="Ukhia"/>
    <s v="Palong Khali"/>
    <s v="Camp 13"/>
    <d v="2020-05-31T00:00:00"/>
    <d v="2020-09-30T00:00:00"/>
    <x v="0"/>
    <m/>
    <m/>
    <m/>
    <m/>
    <s v="# of COVID-19 Message Dissemminate to HHs"/>
    <s v="Kazi Mahfuzur Rahman"/>
    <s v="01737538933"/>
    <s v="kmrahman@iom.int"/>
    <s v="IOM-BRAC"/>
    <s v="NNGO"/>
    <s v="HP Sessions (HH)"/>
    <s v="H04"/>
  </r>
  <r>
    <n v="3467"/>
    <s v="DSK"/>
    <s v="DSK"/>
    <s v="UNICEF"/>
    <s v="WASH"/>
    <x v="0"/>
    <x v="5"/>
    <s v="# of HP sessions at HH level"/>
    <n v="297"/>
    <n v="297"/>
    <s v="Completed"/>
    <s v="Chittagong"/>
    <s v="Cox's Bazar"/>
    <s v="Teknaf"/>
    <s v="Whykong"/>
    <s v="Camp 22"/>
    <d v="2020-05-31T00:00:00"/>
    <d v="2020-05-31T00:00:00"/>
    <x v="0"/>
    <m/>
    <m/>
    <m/>
    <m/>
    <s v="hygiene promotion on covid 19"/>
    <s v="Mahbubur Rahaman"/>
    <n v="1714879080"/>
    <s v="mahbubur@dskbangladesh.org"/>
    <s v="DSK"/>
    <s v="NNGO"/>
    <s v="HP Sessions (HH)"/>
    <s v="H04"/>
  </r>
  <r>
    <n v="3468"/>
    <s v="DSK"/>
    <s v="DSK"/>
    <s v="UNICEF"/>
    <s v="WASH"/>
    <x v="0"/>
    <x v="5"/>
    <s v="# of HP sessions at HH level"/>
    <n v="268"/>
    <n v="268"/>
    <s v="Completed"/>
    <s v="Chittagong"/>
    <s v="Cox's Bazar"/>
    <s v="Ukhia"/>
    <s v="Palong Khali"/>
    <s v="Camp 16"/>
    <d v="2020-05-31T00:00:00"/>
    <d v="2020-05-31T00:00:00"/>
    <x v="0"/>
    <m/>
    <m/>
    <m/>
    <m/>
    <s v="hygiene promotion on covid 19"/>
    <s v="Mahbubur Rahaman"/>
    <n v="1714879080"/>
    <s v="mahbubur@dskbangladesh.org"/>
    <s v="DSK"/>
    <s v="NNGO"/>
    <s v="HP Sessions (HH)"/>
    <s v="H04"/>
  </r>
  <r>
    <n v="3469"/>
    <s v="DSK"/>
    <s v="DSK"/>
    <s v="CAID"/>
    <s v="WASH"/>
    <x v="0"/>
    <x v="5"/>
    <s v="# of HP sessions at HH level"/>
    <n v="1820"/>
    <n v="1820"/>
    <s v="Completed"/>
    <s v="Chittagong"/>
    <s v="Cox's Bazar"/>
    <s v="Ukhia"/>
    <s v="Palong Khali"/>
    <s v="Camp 15"/>
    <d v="2020-05-31T00:00:00"/>
    <d v="2020-05-31T00:00:00"/>
    <x v="0"/>
    <m/>
    <m/>
    <m/>
    <m/>
    <s v="COVID-19 message through HH visit,Hand washing demo session,Water point base hygiene session"/>
    <s v="Prodip Kumar Roy"/>
    <n v="1718880175"/>
    <s v="prodip@dskbangladesh.org"/>
    <s v="DSK"/>
    <s v="NNGO"/>
    <s v="HP Sessions (HH)"/>
    <s v="H04"/>
  </r>
  <r>
    <n v="3470"/>
    <s v="IOM"/>
    <s v="DSK"/>
    <s v="CERF"/>
    <s v="WASH"/>
    <x v="0"/>
    <x v="5"/>
    <s v="# of HP sessions at HH level"/>
    <n v="20760"/>
    <n v="20760"/>
    <s v="Completed"/>
    <s v="Chittagong"/>
    <s v="Cox's Bazar"/>
    <s v="Ukhia"/>
    <s v="Palong Khali"/>
    <s v="Camp 18"/>
    <d v="2020-05-31T00:00:00"/>
    <d v="2020-09-30T00:00:00"/>
    <x v="0"/>
    <m/>
    <m/>
    <m/>
    <m/>
    <s v=" Key message dissimination &amp; follow-up through 20760 time house to house visit"/>
    <s v="Kazi Mahfuzur Rahman"/>
    <s v="01737538933"/>
    <s v="kmrahman@iom.int"/>
    <s v="IOM-DSK"/>
    <s v="NNGO"/>
    <s v="HP Sessions (HH)"/>
    <s v="H04"/>
  </r>
  <r>
    <n v="3471"/>
    <s v="IOM"/>
    <s v="DSK"/>
    <s v="CERF"/>
    <s v="WASH"/>
    <x v="0"/>
    <x v="5"/>
    <s v="# of HP sessions at HH level"/>
    <n v="36358"/>
    <n v="36358"/>
    <s v="Completed"/>
    <s v="Chittagong"/>
    <s v="Cox's Bazar"/>
    <s v="Ukhia"/>
    <s v="Palong Khali"/>
    <s v="Camp 19"/>
    <d v="2020-05-31T00:00:00"/>
    <d v="2020-09-30T00:00:00"/>
    <x v="0"/>
    <m/>
    <m/>
    <m/>
    <m/>
    <s v=" Key message dissimination &amp; follow-up through house to house visit in 36358 HH"/>
    <s v="Kazi Mahfuzur Rahman"/>
    <s v="01737538933"/>
    <s v="kmrahman@iom.int"/>
    <s v="IOM-DSK"/>
    <s v="NNGO"/>
    <s v="HP Sessions (HH)"/>
    <s v="H04"/>
  </r>
  <r>
    <n v="3472"/>
    <s v="UNICEF"/>
    <s v="NGOF"/>
    <s v="UNICEF"/>
    <s v="WASH"/>
    <x v="0"/>
    <x v="5"/>
    <s v="# of HP sessions at HH level"/>
    <m/>
    <n v="6596"/>
    <s v="Completed"/>
    <s v="Chittagong"/>
    <s v="Cox's Bazar"/>
    <s v="Ukhia"/>
    <s v="Palong Khali"/>
    <s v="Camp 06"/>
    <d v="2020-05-31T00:00:00"/>
    <d v="2021-01-31T00:00:00"/>
    <x v="0"/>
    <m/>
    <m/>
    <m/>
    <m/>
    <s v="COVID 19 was a key message of this month"/>
    <s v="Md Mosarraf Hossain"/>
    <n v="1712003561"/>
    <s v="ngof.ukhia2@gmail.com"/>
    <s v="UNICEF-NGOF"/>
    <s v="NNGO"/>
    <s v="HP Sessions (HH)"/>
    <s v="H04"/>
  </r>
  <r>
    <n v="3473"/>
    <s v="UNICEF"/>
    <s v="NGOF"/>
    <s v="UNICEF"/>
    <s v="WASH"/>
    <x v="0"/>
    <x v="5"/>
    <s v="# of HP sessions at HH level"/>
    <m/>
    <n v="6042"/>
    <s v="Completed"/>
    <s v="Chittagong"/>
    <s v="Cox's Bazar"/>
    <s v="Ukhia"/>
    <s v="Palong Khali"/>
    <s v="Camp 07"/>
    <d v="2020-05-31T00:00:00"/>
    <d v="2021-01-31T00:00:00"/>
    <x v="0"/>
    <m/>
    <m/>
    <m/>
    <m/>
    <s v="COVID 19 was a key message of this month"/>
    <s v="Md Mosarraf Hossain"/>
    <n v="1712003590"/>
    <s v="ngof.ukhia2@gmail.com"/>
    <s v="UNICEF-NGOF"/>
    <s v="NNGO"/>
    <s v="HP Sessions (HH)"/>
    <s v="H04"/>
  </r>
  <r>
    <n v="3474"/>
    <s v="NGOF"/>
    <s v="NGOF"/>
    <s v="UNHCR"/>
    <s v="WASH"/>
    <x v="0"/>
    <x v="5"/>
    <s v="# of HP sessions at HH level"/>
    <n v="4245"/>
    <n v="4245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HP Sessions (HH)"/>
    <s v="H04"/>
  </r>
  <r>
    <n v="3475"/>
    <s v="NGOF"/>
    <s v="NGOF"/>
    <s v="UNHCR"/>
    <s v="WASH"/>
    <x v="0"/>
    <x v="5"/>
    <s v="# of HP sessions at HH level"/>
    <n v="1400"/>
    <n v="1400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HP Sessions (HH)"/>
    <s v="H04"/>
  </r>
  <r>
    <n v="3476"/>
    <s v="NGOF"/>
    <s v="NGOF"/>
    <s v="UNHCR"/>
    <s v="WASH"/>
    <x v="0"/>
    <x v="5"/>
    <s v="# of HP sessions at HH level"/>
    <n v="8632"/>
    <n v="8632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HP Sessions (HH)"/>
    <s v="H04"/>
  </r>
  <r>
    <n v="3477"/>
    <s v="NGOF"/>
    <s v="NGOF"/>
    <s v="UNHCR"/>
    <s v="WASH"/>
    <x v="0"/>
    <x v="5"/>
    <s v="# of HP sessions at HH level"/>
    <n v="10405"/>
    <n v="10405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HP Sessions (HH)"/>
    <s v="H04"/>
  </r>
  <r>
    <n v="3478"/>
    <s v="NGOF"/>
    <s v="NGOF"/>
    <s v="UNHCR"/>
    <s v="WASH"/>
    <x v="0"/>
    <x v="5"/>
    <s v="# of HP sessions at HH level"/>
    <n v="6450"/>
    <n v="6450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HP Sessions (HH)"/>
    <s v="H04"/>
  </r>
  <r>
    <n v="3479"/>
    <s v="UNHCR"/>
    <s v="OXFAM"/>
    <s v="UNHCR"/>
    <s v="WASH"/>
    <x v="0"/>
    <x v="5"/>
    <s v="# of HP sessions at HH level"/>
    <n v="7476"/>
    <n v="7476"/>
    <s v="Completed"/>
    <s v="Chittagong"/>
    <s v="Cox's Bazar"/>
    <s v="Ukhia"/>
    <s v="Raja Palong"/>
    <s v="Camp 03"/>
    <d v="2020-05-31T00:00:00"/>
    <d v="2020-12-31T00:00:00"/>
    <x v="0"/>
    <m/>
    <m/>
    <m/>
    <m/>
    <s v="# of persons (estimated) reached with approved  key COVID-19 messages through HH visit"/>
    <s v="Miriam Suwaite "/>
    <s v="880 1849916259"/>
    <s v="msuwaite@oxfam.org.uk"/>
    <s v="UNHCR-OXFAM"/>
    <s v="INGO"/>
    <s v="HP Sessions (HH)"/>
    <s v="H04"/>
  </r>
  <r>
    <n v="3480"/>
    <s v="UNHCR"/>
    <s v="OXFAM"/>
    <s v="UNHCR"/>
    <s v="WASH"/>
    <x v="0"/>
    <x v="5"/>
    <s v="# of HP sessions at HH level"/>
    <n v="7476"/>
    <n v="7476"/>
    <s v="Completed"/>
    <s v="Chittagong"/>
    <s v="Cox's Bazar"/>
    <s v="Ukhia"/>
    <s v="Raja Palong"/>
    <s v="Camp 03"/>
    <d v="2020-05-31T00:00:00"/>
    <d v="2020-12-31T00:00:00"/>
    <x v="0"/>
    <m/>
    <m/>
    <m/>
    <m/>
    <s v="House Hold Visit &amp; Counselling "/>
    <s v="Miriam Suwaite "/>
    <s v="880 1849916259"/>
    <s v="msuwaite@oxfam.org.uk"/>
    <s v="UNHCR-OXFAM"/>
    <s v="INGO"/>
    <s v="HP Sessions (HH)"/>
    <s v="H04"/>
  </r>
  <r>
    <n v="3481"/>
    <s v="UNHCR"/>
    <s v="OXFAM"/>
    <s v="UNHCR"/>
    <s v="WASH"/>
    <x v="0"/>
    <x v="5"/>
    <s v="# of HP sessions at HH level"/>
    <n v="9403"/>
    <n v="9403"/>
    <s v="Completed"/>
    <s v="Chittagong"/>
    <s v="Cox's Bazar"/>
    <s v="Ukhia"/>
    <s v="Raja Palong"/>
    <s v="Camp 04"/>
    <d v="2020-05-31T00:00:00"/>
    <d v="2020-12-31T00:00:00"/>
    <x v="0"/>
    <m/>
    <m/>
    <m/>
    <m/>
    <s v="# of persons (estimated) reached with approved  key COVID-19 messages through HH visit"/>
    <s v="Miriam Suwaite "/>
    <s v="880 1849916259"/>
    <s v="msuwaite@oxfam.org.uk"/>
    <s v="UNHCR-OXFAM"/>
    <s v="INGO"/>
    <s v="HP Sessions (HH)"/>
    <s v="H04"/>
  </r>
  <r>
    <n v="3482"/>
    <s v="UNHCR"/>
    <s v="OXFAM"/>
    <s v="UNHCR"/>
    <s v="WASH"/>
    <x v="0"/>
    <x v="5"/>
    <s v="# of HP sessions at HH level"/>
    <n v="9403"/>
    <n v="9403"/>
    <s v="Completed"/>
    <s v="Chittagong"/>
    <s v="Cox's Bazar"/>
    <s v="Ukhia"/>
    <s v="Raja Palong"/>
    <s v="Camp 04"/>
    <d v="2020-05-31T00:00:00"/>
    <d v="2020-12-31T00:00:00"/>
    <x v="0"/>
    <m/>
    <m/>
    <m/>
    <m/>
    <s v="House Hold Visit &amp; Counselling "/>
    <s v="Miriam Suwaite "/>
    <s v="880 1849916259"/>
    <s v="msuwaite@oxfam.org.uk"/>
    <s v="UNHCR-OXFAM"/>
    <s v="INGO"/>
    <s v="HP Sessions (HH)"/>
    <s v="H04"/>
  </r>
  <r>
    <n v="3483"/>
    <s v="UNICEF"/>
    <s v="OXFAM"/>
    <s v="UNICEF"/>
    <s v="WASH"/>
    <x v="0"/>
    <x v="5"/>
    <s v="# of HP sessions at HH level"/>
    <n v="1830"/>
    <n v="1830"/>
    <s v="Completed"/>
    <s v="Chittagong"/>
    <s v="Cox's Bazar"/>
    <s v="Teknaf"/>
    <s v="Whykong"/>
    <s v="Camp 22"/>
    <d v="2020-05-31T00:00:00"/>
    <d v="2020-10-30T00:00:00"/>
    <x v="0"/>
    <m/>
    <m/>
    <m/>
    <m/>
    <s v="# of latrine user groups visited "/>
    <s v="Md. Moniruzzaman"/>
    <s v="880 1842964659"/>
    <s v="mzaman@oxfam.org.uk"/>
    <s v="UNICEF-OXFAM"/>
    <s v="INGO"/>
    <s v="HP Sessions (HH)"/>
    <s v="H04"/>
  </r>
  <r>
    <n v="3484"/>
    <s v="SI"/>
    <s v="SI"/>
    <s v="ECHO"/>
    <s v="WASH"/>
    <x v="0"/>
    <x v="5"/>
    <s v="# of HP sessions at HH level"/>
    <m/>
    <n v="540"/>
    <s v="Ongoing"/>
    <s v="Chittagong"/>
    <s v="Cox's Bazar"/>
    <s v="Ukhia"/>
    <s v="Palong Khali"/>
    <s v="Camp 15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85"/>
    <s v="SI"/>
    <s v="SI"/>
    <s v="ECHO"/>
    <s v="WASH"/>
    <x v="0"/>
    <x v="5"/>
    <s v="# of HP sessions at HH level"/>
    <m/>
    <n v="300"/>
    <s v="Ongoing"/>
    <s v="Chittagong"/>
    <s v="Cox's Bazar"/>
    <s v="Teknaf"/>
    <s v="Whykong"/>
    <s v="Camp 21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86"/>
    <s v="SI"/>
    <s v="SI"/>
    <s v="ECHO"/>
    <s v="WASH"/>
    <x v="0"/>
    <x v="5"/>
    <s v="# of HP sessions at HH level"/>
    <m/>
    <n v="540"/>
    <s v="Ongoing"/>
    <s v="Chittagong"/>
    <s v="Cox's Bazar"/>
    <s v="Teknaf"/>
    <s v="Nhilla"/>
    <s v="Camp 24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87"/>
    <s v="SI"/>
    <s v="SI"/>
    <s v="ECHO"/>
    <s v="WASH"/>
    <x v="0"/>
    <x v="5"/>
    <s v="# of HP sessions at HH level"/>
    <m/>
    <n v="480"/>
    <s v="Ongoing"/>
    <s v="Chittagong"/>
    <s v="Cox's Bazar"/>
    <s v="Teknaf"/>
    <s v="Nhilla"/>
    <s v="Camp 25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88"/>
    <s v="SI"/>
    <s v="SI"/>
    <s v="ECHO"/>
    <s v="WASH"/>
    <x v="0"/>
    <x v="5"/>
    <s v="# of HP sessions at HH level"/>
    <m/>
    <n v="660"/>
    <s v="Ongoing"/>
    <s v="Chittagong"/>
    <s v="Cox's Bazar"/>
    <s v="Teknaf"/>
    <s v="Nhilla"/>
    <s v="Camp 26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89"/>
    <s v="SI"/>
    <s v="SI"/>
    <s v="ECHO"/>
    <s v="WASH"/>
    <x v="0"/>
    <x v="5"/>
    <s v="# of HP sessions at HH level"/>
    <m/>
    <n v="600"/>
    <s v="Ongoing"/>
    <s v="Chittagong"/>
    <s v="Cox's Bazar"/>
    <s v="Teknaf"/>
    <s v="Nhilla"/>
    <s v="Camp 27"/>
    <d v="2020-05-31T00:00:00"/>
    <d v="2020-06-30T00:00:00"/>
    <x v="0"/>
    <m/>
    <m/>
    <m/>
    <m/>
    <m/>
    <s v="WASH Coo SI, Laure"/>
    <n v="1708812759"/>
    <m/>
    <s v="SI"/>
    <s v="INGO"/>
    <s v="HP Sessions (HH)"/>
    <s v="H04"/>
  </r>
  <r>
    <n v="3490"/>
    <s v="SI"/>
    <s v="SI"/>
    <s v="ECHO"/>
    <s v="WASH"/>
    <x v="0"/>
    <x v="5"/>
    <s v="# of HP sessions at HH level"/>
    <m/>
    <n v="367"/>
    <s v="Ongoing"/>
    <s v="Chittagong"/>
    <s v="Cox's Bazar"/>
    <s v="Teknaf"/>
    <s v="Teknaf"/>
    <s v="HC,Teknaf"/>
    <d v="2020-05-31T00:00:00"/>
    <d v="2020-06-30T00:00:00"/>
    <x v="1"/>
    <m/>
    <m/>
    <m/>
    <m/>
    <m/>
    <s v="WASH Coo SI, Laure"/>
    <n v="1708812759"/>
    <m/>
    <s v="SI"/>
    <s v="INGO"/>
    <s v="HP Sessions (HH)"/>
    <s v="H04"/>
  </r>
  <r>
    <n v="3491"/>
    <s v="UNICEF"/>
    <s v="WVI"/>
    <s v="UNICEF"/>
    <s v="WASH"/>
    <x v="0"/>
    <x v="5"/>
    <s v="# of HP sessions at HH level"/>
    <n v="150"/>
    <n v="159"/>
    <s v="Completed"/>
    <s v="Chittagong"/>
    <s v="Cox's Bazar"/>
    <s v="Ukhia"/>
    <s v="Palong Khali"/>
    <s v="Camp 15"/>
    <d v="2020-05-31T00:00:00"/>
    <d v="2020-11-17T00:00:00"/>
    <x v="0"/>
    <m/>
    <m/>
    <m/>
    <m/>
    <m/>
    <s v="Shafiqul Islam Shafique"/>
    <s v="01812-147800"/>
    <s v="shafiqul_islam@wvi.org"/>
    <s v="UNICEF-WVI"/>
    <s v="INGO"/>
    <s v="HP Sessions (HH)"/>
    <s v="H04"/>
  </r>
  <r>
    <n v="3492"/>
    <s v="WVI"/>
    <s v="WVI"/>
    <s v="UKAID"/>
    <s v="WASH"/>
    <x v="0"/>
    <x v="5"/>
    <s v="# of HP sessions at HH level"/>
    <n v="500"/>
    <n v="559"/>
    <s v="Completed"/>
    <s v="Chittagong"/>
    <s v="Cox's Bazar"/>
    <s v="Ukhia"/>
    <s v="Palong Khali"/>
    <s v="Camp 13"/>
    <d v="2020-05-31T00:00:00"/>
    <d v="2020-06-30T00:00:00"/>
    <x v="0"/>
    <m/>
    <m/>
    <m/>
    <m/>
    <s v="Only COVID related awareness sessions are permited"/>
    <s v="Md.Abdus Sattar"/>
    <s v="01868484704"/>
    <s v="abdus_sattar@wvi.org"/>
    <s v="WVI"/>
    <s v="INGO"/>
    <s v="HP Sessions (HH)"/>
    <s v="H04"/>
  </r>
  <r>
    <n v="3493"/>
    <s v="ACF"/>
    <s v="ACF"/>
    <s v="ECHO, SIDA, GAC"/>
    <s v="WASH"/>
    <x v="0"/>
    <x v="5"/>
    <s v="# of HP sessions at HH level"/>
    <n v="2107"/>
    <n v="2107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s v="01882086260"/>
    <s v="washhostpm-cox@bd-actionagainsthunger.org"/>
    <s v="ACF"/>
    <s v="INGO"/>
    <s v="HP Sessions (HH)"/>
    <s v="H04"/>
  </r>
  <r>
    <n v="3494"/>
    <s v="ACF"/>
    <s v="ACF"/>
    <s v="ECHO, SIDA, GAC"/>
    <s v="WASH"/>
    <x v="0"/>
    <x v="5"/>
    <s v="# of HP sessions at HH level"/>
    <n v="3744"/>
    <n v="3744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s v="01882086261"/>
    <s v="washhostpm-cox@bd-actionagainsthunger.org"/>
    <s v="ACF"/>
    <s v="INGO"/>
    <s v="HP Sessions (HH)"/>
    <s v="H04"/>
  </r>
  <r>
    <n v="3495"/>
    <s v="ACF"/>
    <s v="ACF"/>
    <s v="ECHO, SIDA, GAC"/>
    <s v="WASH"/>
    <x v="0"/>
    <x v="5"/>
    <s v="# of HP sessions at HH level"/>
    <n v="1534"/>
    <n v="1534"/>
    <s v="Completed"/>
    <s v="Chittagong"/>
    <s v="Cox's Bazar"/>
    <s v="Ukhia"/>
    <s v="Palong Khali"/>
    <s v="Camp 02E"/>
    <d v="2020-03-31T00:00:00"/>
    <d v="2020-07-31T00:00:00"/>
    <x v="0"/>
    <m/>
    <m/>
    <m/>
    <m/>
    <m/>
    <s v="Rashed Rana"/>
    <s v="01882086262"/>
    <s v="washhostpm-cox@bd-actionagainsthunger.org"/>
    <s v="ACF"/>
    <s v="INGO"/>
    <s v="HP Sessions (HH)"/>
    <s v="H04"/>
  </r>
  <r>
    <n v="3496"/>
    <s v="ACF"/>
    <s v="ACF"/>
    <s v="ECHO, SIDA, GAC"/>
    <s v="WASH"/>
    <x v="0"/>
    <x v="5"/>
    <s v="# of HP sessions at HH level"/>
    <n v="1530"/>
    <n v="1530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s v="01882086263"/>
    <s v="washhostpm-cox@bd-actionagainsthunger.org"/>
    <s v="ACF"/>
    <s v="INGO"/>
    <s v="HP Sessions (HH)"/>
    <s v="H04"/>
  </r>
  <r>
    <n v="3497"/>
    <s v="ACF"/>
    <s v="ACF"/>
    <s v="ECHO, SIDA, GAC"/>
    <s v="WASH"/>
    <x v="0"/>
    <x v="5"/>
    <s v="# of HP sessions at HH level"/>
    <n v="1459"/>
    <n v="1459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s v="01882086264"/>
    <s v="washhostpm-cox@bd-actionagainsthunger.org"/>
    <s v="ACF"/>
    <s v="INGO"/>
    <s v="HP Sessions (HH)"/>
    <s v="H04"/>
  </r>
  <r>
    <n v="3498"/>
    <s v="ACF"/>
    <s v="ACF"/>
    <s v="BPRM, SIDA, GAC "/>
    <s v="WASH"/>
    <x v="0"/>
    <x v="5"/>
    <s v="# of HP sessions at HH level"/>
    <n v="1305"/>
    <n v="1305"/>
    <s v="Completed"/>
    <s v="Chittagong"/>
    <s v="Cox's Bazar"/>
    <s v="Ukhia"/>
    <s v="Palong Khali"/>
    <s v="Camp 09"/>
    <d v="2020-03-31T00:00:00"/>
    <d v="2020-03-31T00:00:00"/>
    <x v="0"/>
    <m/>
    <m/>
    <m/>
    <m/>
    <s v="HH session"/>
    <s v="Rashed Rana"/>
    <n v="1882086235"/>
    <s v="washhostpm-cox@bd-actionagainsthunger.org"/>
    <s v="ACF"/>
    <s v="INGO"/>
    <s v="HP Sessions (HH)"/>
    <s v="H04"/>
  </r>
  <r>
    <n v="3499"/>
    <s v="ACF"/>
    <s v="ACF"/>
    <s v="BPRM, SIDA, GAC "/>
    <s v="WASH"/>
    <x v="0"/>
    <x v="5"/>
    <s v="# of HP sessions at HH level"/>
    <n v="1835"/>
    <n v="1835"/>
    <s v="Completed"/>
    <s v="Chittagong"/>
    <s v="Cox's Bazar"/>
    <s v="Ukhia"/>
    <s v="Palong Khali"/>
    <s v="Camp 10"/>
    <d v="2020-03-31T00:00:00"/>
    <d v="2020-03-31T00:00:00"/>
    <x v="0"/>
    <m/>
    <m/>
    <m/>
    <m/>
    <s v="HH session"/>
    <s v="Rashed Rana"/>
    <n v="1882086235"/>
    <s v="washhostpm-cox@bd-actionagainsthunger.org"/>
    <s v="ACF"/>
    <s v="INGO"/>
    <s v="HP Sessions (HH)"/>
    <s v="H04"/>
  </r>
  <r>
    <n v="3500"/>
    <s v="ACF"/>
    <s v="ACF"/>
    <s v="BPRM, SIDA, GAC "/>
    <s v="WASH"/>
    <x v="0"/>
    <x v="5"/>
    <s v="# of HP sessions at HH level"/>
    <n v="1620"/>
    <n v="1620"/>
    <s v="Completed"/>
    <s v="Chittagong"/>
    <s v="Cox's Bazar"/>
    <s v="Ukhia"/>
    <s v="Palong Khali"/>
    <s v="Camp 11"/>
    <d v="2020-03-31T00:00:00"/>
    <d v="2020-03-31T00:00:00"/>
    <x v="0"/>
    <m/>
    <m/>
    <m/>
    <m/>
    <s v="HH session"/>
    <s v="Rashed Rana"/>
    <n v="1882086235"/>
    <s v="washhostpm-cox@bd-actionagainsthunger.org"/>
    <s v="ACF"/>
    <s v="INGO"/>
    <s v="HP Sessions (HH)"/>
    <s v="H04"/>
  </r>
  <r>
    <n v="3501"/>
    <s v="ACF"/>
    <s v="ACF"/>
    <s v="ECHO, BPRM, SIDA, GAC"/>
    <s v="WASH"/>
    <x v="0"/>
    <x v="5"/>
    <s v="# of HP sessions at HH level"/>
    <n v="756"/>
    <n v="756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2"/>
    <s v="ACF"/>
    <s v="ACF"/>
    <s v="ECHO, BPRM, SIDA, GAC"/>
    <s v="WASH"/>
    <x v="0"/>
    <x v="5"/>
    <s v="# of HP sessions at HH level"/>
    <n v="623"/>
    <n v="623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3"/>
    <s v="ACF"/>
    <s v="ACF"/>
    <s v="ECHO, BPRM, SIDA, GAC"/>
    <s v="WASH"/>
    <x v="0"/>
    <x v="5"/>
    <s v="# of HP sessions at HH level"/>
    <n v="378"/>
    <n v="378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4"/>
    <s v="ACF"/>
    <s v="ACF"/>
    <s v="ECHO, SIDA, BPRM, GAC "/>
    <s v="WASH"/>
    <x v="0"/>
    <x v="5"/>
    <s v="# of HP sessions at HH level"/>
    <n v="315"/>
    <n v="315"/>
    <s v="Completed"/>
    <s v="Chittagong"/>
    <s v="Cox's Bazar"/>
    <s v="Ukhia"/>
    <s v="Palong Khali"/>
    <s v="Camp 09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5"/>
    <s v="ACF"/>
    <s v="ACF"/>
    <s v="ECHO, SIDA, BPRM, GAC "/>
    <s v="WASH"/>
    <x v="0"/>
    <x v="5"/>
    <s v="# of HP sessions at HH level"/>
    <n v="522"/>
    <n v="522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6"/>
    <s v="ACF"/>
    <s v="ACF"/>
    <s v="ECHO, SIDA, BPRM, GAC "/>
    <s v="WASH"/>
    <x v="0"/>
    <x v="5"/>
    <s v="# of HP sessions at HH level"/>
    <n v="608"/>
    <n v="608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07"/>
    <s v="ANANDO"/>
    <s v="ANANDO"/>
    <s v="WHH"/>
    <s v="WASH"/>
    <x v="0"/>
    <x v="5"/>
    <s v="# of HP sessions at HH level"/>
    <n v="2000"/>
    <n v="2000"/>
    <s v="Ongoing"/>
    <s v="Chittagong"/>
    <s v="Cox's Bazar"/>
    <s v="Teknaf"/>
    <s v="Nhilla"/>
    <s v="Camp 27"/>
    <d v="2020-03-31T00:00:00"/>
    <d v="2020-03-31T00:00:00"/>
    <x v="0"/>
    <m/>
    <m/>
    <m/>
    <m/>
    <s v="When session stoped for COVID-19 we visited HHs."/>
    <s v="R.Balasubramaniam"/>
    <n v="1775159644"/>
    <s v="balu.rama@welthungerhilfe.de"/>
    <s v="ANANDO"/>
    <s v="NNGO"/>
    <s v="HP Sessions (HH)"/>
    <s v="H04"/>
  </r>
  <r>
    <n v="3508"/>
    <s v="ANANDO"/>
    <s v="ANANDO"/>
    <s v="WHH"/>
    <s v="WASH"/>
    <x v="0"/>
    <x v="5"/>
    <s v="# of HP sessions at HH level"/>
    <n v="2500"/>
    <n v="2500"/>
    <s v="Ongoing"/>
    <s v="Chittagong"/>
    <s v="Cox's Bazar"/>
    <s v="Teknaf"/>
    <s v="Nhilla"/>
    <s v="Camp 24"/>
    <d v="2020-03-31T00:00:00"/>
    <d v="2020-03-31T00:00:00"/>
    <x v="0"/>
    <m/>
    <m/>
    <m/>
    <m/>
    <s v="When session stoped for COVID-19 we visited HHs."/>
    <s v="R.Balasubramaniam"/>
    <n v="1775159644"/>
    <s v="balu.rama@welthungerhilfe.de"/>
    <s v="ANANDO"/>
    <s v="NNGO"/>
    <s v="HP Sessions (HH)"/>
    <s v="H04"/>
  </r>
  <r>
    <n v="3509"/>
    <s v="WVI"/>
    <s v="BGS"/>
    <s v="DFAT, AHP"/>
    <s v="WASH"/>
    <x v="0"/>
    <x v="5"/>
    <s v="# of HP sessions at HH level"/>
    <n v="933"/>
    <n v="933"/>
    <s v="Completed"/>
    <s v="Chittagong"/>
    <s v="Cox's Bazar"/>
    <s v="Ukhia"/>
    <s v="Palong Khali"/>
    <s v="Camp 13"/>
    <d v="2020-03-31T00:00:00"/>
    <d v="2020-04-01T00:00:00"/>
    <x v="0"/>
    <m/>
    <m/>
    <m/>
    <m/>
    <m/>
    <s v="Mohammad Shahjalal"/>
    <s v="01728292664"/>
    <s v="sjalal2100@yahoo.com"/>
    <s v="WVI-BGS"/>
    <s v="NNGO"/>
    <s v="HP Sessions (HH)"/>
    <s v="H04"/>
  </r>
  <r>
    <n v="3510"/>
    <s v="WVI"/>
    <s v="BGS"/>
    <s v="DFAT, AHP"/>
    <s v="WASH"/>
    <x v="0"/>
    <x v="5"/>
    <s v="# of HP sessions at HH level"/>
    <n v="1000"/>
    <n v="1000"/>
    <s v="Completed"/>
    <s v="Chittagong"/>
    <s v="Cox's Bazar"/>
    <s v="Ukhia"/>
    <s v="Palong Khali"/>
    <s v="Camp 19"/>
    <d v="2020-03-31T00:00:00"/>
    <d v="2020-04-01T00:00:00"/>
    <x v="0"/>
    <m/>
    <m/>
    <m/>
    <m/>
    <m/>
    <s v="Mohammad Shahjalal"/>
    <s v="01728292664"/>
    <s v="sjalal2100@yahoo.com"/>
    <s v="WVI-BGS"/>
    <s v="NNGO"/>
    <s v="HP Sessions (HH)"/>
    <s v="H04"/>
  </r>
  <r>
    <n v="3511"/>
    <s v="BRAC"/>
    <s v="BRAC"/>
    <s v="UNHCR"/>
    <s v="WASH"/>
    <x v="0"/>
    <x v="5"/>
    <s v="# of HP sessions at HH level"/>
    <n v="4648"/>
    <n v="4648"/>
    <s v="Completed"/>
    <s v="Chittagong"/>
    <s v="Cox's Bazar"/>
    <s v="Ukhia"/>
    <s v="Palong Khali"/>
    <s v="Camp 01E"/>
    <d v="2020-03-31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12"/>
    <s v="BRAC"/>
    <s v="BRAC"/>
    <s v="UNHCR"/>
    <s v="WASH"/>
    <x v="0"/>
    <x v="5"/>
    <s v="# of HP sessions at HH level"/>
    <n v="5622"/>
    <n v="5622"/>
    <s v="Completed"/>
    <s v="Chittagong"/>
    <s v="Cox's Bazar"/>
    <s v="Ukhia"/>
    <s v="Palong Khali"/>
    <s v="Camp 01W"/>
    <d v="2020-03-31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13"/>
    <s v="BRAC"/>
    <s v="BRAC"/>
    <s v="UNHCR"/>
    <s v="WASH"/>
    <x v="0"/>
    <x v="5"/>
    <s v="# of HP sessions at HH level"/>
    <n v="4277"/>
    <n v="4277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14"/>
    <s v="BRAC"/>
    <s v="BRAC"/>
    <s v="UNHCR"/>
    <s v="WASH"/>
    <x v="0"/>
    <x v="5"/>
    <s v="# of HP sessions at HH level"/>
    <n v="2083"/>
    <n v="2083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15"/>
    <s v="BRAC"/>
    <s v="BRAC"/>
    <s v="UNHCR"/>
    <s v="WASH"/>
    <x v="0"/>
    <x v="5"/>
    <s v="# of HP sessions at HH level"/>
    <n v="3375"/>
    <n v="3375"/>
    <s v="Completed"/>
    <s v="Chittagong"/>
    <s v="Cox's Bazar"/>
    <s v="Teknaf"/>
    <s v="Whykong"/>
    <s v="Camp 21"/>
    <d v="2020-03-31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16"/>
    <s v="BRAC"/>
    <s v="BRAC"/>
    <s v="BRAC USA"/>
    <s v="WASH"/>
    <x v="0"/>
    <x v="5"/>
    <s v="# of HP sessions at HH level"/>
    <n v="40"/>
    <n v="40"/>
    <s v="Completed"/>
    <s v="Chittagong"/>
    <s v="Cox's Bazar"/>
    <s v="Teknaf"/>
    <s v="Nhilla"/>
    <s v="Camp 24"/>
    <d v="2020-03-31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517"/>
    <s v="BRAC"/>
    <s v="BRAC"/>
    <s v="BRAC USA"/>
    <s v="WASH"/>
    <x v="0"/>
    <x v="5"/>
    <s v="# of HP sessions at HH level"/>
    <n v="45"/>
    <n v="45"/>
    <s v="Completed"/>
    <s v="Chittagong"/>
    <s v="Cox's Bazar"/>
    <s v="Teknaf"/>
    <s v="Nhilla"/>
    <s v="Camp 25"/>
    <d v="2020-03-31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518"/>
    <s v="IOM"/>
    <s v="BRAC"/>
    <s v="IOM"/>
    <s v="WASH"/>
    <x v="0"/>
    <x v="5"/>
    <s v="# of HP sessions at HH level"/>
    <n v="3960"/>
    <n v="3078"/>
    <s v="Completed"/>
    <s v="Chittagong"/>
    <s v="Cox's Bazar"/>
    <s v="Ukhia"/>
    <s v="Palong Khali"/>
    <s v="Camp 09"/>
    <d v="2020-03-31T00:00:00"/>
    <d v="2020-09-30T00:00:00"/>
    <x v="0"/>
    <m/>
    <m/>
    <m/>
    <m/>
    <s v="#HH Session on Covid 19"/>
    <s v="Kazi Mahfuzur Rahman"/>
    <s v="01737538933"/>
    <s v="kmrahman@iom.int"/>
    <s v="IOM-BRAC"/>
    <s v="NNGO"/>
    <s v="HP Sessions (HH)"/>
    <s v="H04"/>
  </r>
  <r>
    <n v="3519"/>
    <s v="IOM"/>
    <s v="BRAC"/>
    <s v="IOM"/>
    <s v="WASH"/>
    <x v="0"/>
    <x v="5"/>
    <s v="# of HP sessions at HH level"/>
    <n v="2970"/>
    <n v="1855"/>
    <s v="Completed"/>
    <s v="Chittagong"/>
    <s v="Cox's Bazar"/>
    <s v="Ukhia"/>
    <s v="Palong Khali"/>
    <s v="Camp 10"/>
    <d v="2020-03-31T00:00:00"/>
    <d v="2020-09-30T00:00:00"/>
    <x v="0"/>
    <m/>
    <m/>
    <m/>
    <m/>
    <s v="#HH Session on Covid 19"/>
    <s v="Kazi Mahfuzur Rahman"/>
    <s v="01737538933"/>
    <s v="kmrahman@iom.int"/>
    <s v="IOM-BRAC"/>
    <s v="NNGO"/>
    <s v="HP Sessions (HH)"/>
    <s v="H04"/>
  </r>
  <r>
    <n v="3520"/>
    <s v="IOM"/>
    <s v="BRAC"/>
    <s v="IOM"/>
    <s v="WASH"/>
    <x v="0"/>
    <x v="5"/>
    <s v="# of HP sessions at HH level"/>
    <n v="3300"/>
    <n v="1780"/>
    <s v="Completed"/>
    <s v="Chittagong"/>
    <s v="Cox's Bazar"/>
    <s v="Ukhia"/>
    <s v="Palong Khali"/>
    <s v="Camp 11"/>
    <d v="2020-03-31T00:00:00"/>
    <d v="2020-09-30T00:00:00"/>
    <x v="0"/>
    <m/>
    <m/>
    <m/>
    <m/>
    <s v="#HH Session on Covid 19"/>
    <s v="Kazi Mahfuzur Rahman"/>
    <s v="01737538933"/>
    <s v="kmrahman@iom.int"/>
    <s v="IOM-BRAC"/>
    <s v="NNGO"/>
    <s v="HP Sessions (HH)"/>
    <s v="H04"/>
  </r>
  <r>
    <n v="3521"/>
    <s v="IOM"/>
    <s v="BRAC"/>
    <s v="IOM"/>
    <s v="WASH"/>
    <x v="0"/>
    <x v="5"/>
    <s v="# of HP sessions at HH level"/>
    <n v="2970"/>
    <n v="1460"/>
    <s v="Completed"/>
    <s v="Chittagong"/>
    <s v="Cox's Bazar"/>
    <s v="Ukhia"/>
    <s v="Palong Khali"/>
    <s v="Camp 13"/>
    <d v="2020-03-31T00:00:00"/>
    <d v="2020-09-30T00:00:00"/>
    <x v="0"/>
    <m/>
    <m/>
    <m/>
    <m/>
    <s v="#HH Session on Covid 19"/>
    <s v="Kazi Mahfuzur Rahman"/>
    <s v="01737538933"/>
    <s v="kmrahman@iom.int"/>
    <s v="IOM-BRAC"/>
    <s v="NNGO"/>
    <s v="HP Sessions (HH)"/>
    <s v="H04"/>
  </r>
  <r>
    <n v="3522"/>
    <s v="IOM"/>
    <s v="DSK"/>
    <s v="CERF"/>
    <s v="WASH"/>
    <x v="0"/>
    <x v="5"/>
    <s v="# of HP sessions at HH level"/>
    <n v="7713"/>
    <n v="7713"/>
    <s v="Completed"/>
    <s v="Chittagong"/>
    <s v="Cox's Bazar"/>
    <s v="Ukhia"/>
    <s v="Palong Khali"/>
    <s v="Camp 18"/>
    <d v="2020-03-31T00:00:00"/>
    <d v="2020-03-25T00:00:00"/>
    <x v="0"/>
    <m/>
    <m/>
    <m/>
    <m/>
    <s v="7713 HP sessions on COVID-19 have been conducted."/>
    <s v="Kazi Mahfuzur Rahman"/>
    <s v="01737538933"/>
    <s v="kmrahman@iom.int"/>
    <s v="IOM-DSK"/>
    <s v="NNGO"/>
    <s v="HP Sessions (HH)"/>
    <s v="H04"/>
  </r>
  <r>
    <n v="3523"/>
    <s v="IOM"/>
    <s v="DSK"/>
    <s v="CERF"/>
    <s v="WASH"/>
    <x v="0"/>
    <x v="5"/>
    <s v="# of HP sessions at HH level"/>
    <n v="58512"/>
    <n v="58512"/>
    <s v="Completed"/>
    <s v="Chittagong"/>
    <s v="Cox's Bazar"/>
    <s v="Ukhia"/>
    <s v="Palong Khali"/>
    <s v="Camp 19"/>
    <d v="2020-03-31T00:00:00"/>
    <d v="2020-03-25T00:00:00"/>
    <x v="0"/>
    <m/>
    <m/>
    <m/>
    <m/>
    <s v="15200 HP sessions on COVID-19 have been conducted "/>
    <s v="Mostafa Karim Khan"/>
    <n v="1712178082"/>
    <s v="mkarim@dskbangladesh.org"/>
    <s v="IOM-DSK"/>
    <s v="NNGO"/>
    <s v="HP Sessions (HH)"/>
    <s v="H04"/>
  </r>
  <r>
    <n v="3524"/>
    <s v="NABOLOK"/>
    <s v="NABOLOK"/>
    <s v="GFFO-AA, DKG"/>
    <s v="WASH"/>
    <x v="0"/>
    <x v="5"/>
    <s v="# of HP sessions at HH level"/>
    <n v="875"/>
    <n v="650"/>
    <s v="Ongoing"/>
    <s v="Chittagong"/>
    <s v="Cox's Bazar"/>
    <s v="Teknaf"/>
    <s v="Nhilla"/>
    <s v="Camp 26"/>
    <d v="2020-03-31T00:00:00"/>
    <d v="2020-03-30T00:00:00"/>
    <x v="0"/>
    <m/>
    <m/>
    <m/>
    <m/>
    <m/>
    <s v="Md. Siddiqur Rahman"/>
    <s v="01712024697"/>
    <s v="nabolok.teknufwash@gmail.com "/>
    <s v="NABOLOK"/>
    <s v="NNGO"/>
    <s v="HP Sessions (HH)"/>
    <s v="H04"/>
  </r>
  <r>
    <n v="3525"/>
    <s v="NABOLOK"/>
    <s v="NABOLOK"/>
    <s v="GFFO-AA, DKG"/>
    <s v="WASH"/>
    <x v="0"/>
    <x v="5"/>
    <s v="# of HP sessions at HH level"/>
    <n v="450"/>
    <n v="420"/>
    <s v="Ongoing"/>
    <s v="Chittagong"/>
    <s v="Cox's Bazar"/>
    <s v="Teknaf"/>
    <s v="Nhilla"/>
    <s v="Camp 24"/>
    <d v="2020-03-31T00:00:00"/>
    <d v="2020-03-30T00:00:00"/>
    <x v="0"/>
    <m/>
    <m/>
    <m/>
    <m/>
    <m/>
    <s v="Md. Siddiqur Rahman"/>
    <s v="01712024697"/>
    <s v="nabolok.teknufwash@gmail.com "/>
    <s v="NABOLOK"/>
    <s v="NNGO"/>
    <s v="HP Sessions (HH)"/>
    <s v="H04"/>
  </r>
  <r>
    <n v="3526"/>
    <s v="UNHCR"/>
    <s v="NGOF"/>
    <s v="UNHCR"/>
    <s v="WASH"/>
    <x v="0"/>
    <x v="5"/>
    <s v="# of HP sessions at HH level"/>
    <n v="2565"/>
    <n v="2565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HP Sessions (HH)"/>
    <s v="H04"/>
  </r>
  <r>
    <n v="3527"/>
    <s v="UNHCR"/>
    <s v="NGOF"/>
    <s v="UNHCR"/>
    <s v="WASH"/>
    <x v="0"/>
    <x v="5"/>
    <s v="# of HP sessions at HH level"/>
    <n v="1900"/>
    <n v="1900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HP Sessions (HH)"/>
    <s v="H04"/>
  </r>
  <r>
    <n v="3528"/>
    <s v="UNHCR"/>
    <s v="NGOF"/>
    <s v="UNHCR"/>
    <s v="WASH"/>
    <x v="0"/>
    <x v="5"/>
    <s v="# of HP sessions at HH level"/>
    <n v="7935"/>
    <n v="7935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HP Sessions (HH)"/>
    <s v="H04"/>
  </r>
  <r>
    <n v="3529"/>
    <s v="UNHCR"/>
    <s v="NGOF"/>
    <s v="UNHCR"/>
    <s v="WASH"/>
    <x v="0"/>
    <x v="5"/>
    <s v="# of HP sessions at HH level"/>
    <n v="5957"/>
    <n v="5957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HP Sessions (HH)"/>
    <s v="H04"/>
  </r>
  <r>
    <n v="3530"/>
    <s v="UNHCR"/>
    <s v="NGOF"/>
    <s v="UNHCR"/>
    <s v="WASH"/>
    <x v="0"/>
    <x v="5"/>
    <s v="# of HP sessions at HH level"/>
    <n v="7586"/>
    <n v="7586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HP Sessions (HH)"/>
    <s v="H04"/>
  </r>
  <r>
    <n v="3531"/>
    <s v="UNICEF"/>
    <s v="NGOF"/>
    <s v="UNICEF"/>
    <s v="WASH"/>
    <x v="0"/>
    <x v="5"/>
    <s v="# of HP sessions at HH level"/>
    <m/>
    <n v="9689"/>
    <s v="Completed"/>
    <s v="Chittagong"/>
    <s v="Cox's Bazar"/>
    <s v="Ukhia"/>
    <s v="Palong Khali"/>
    <s v="Camp 06"/>
    <d v="2020-03-31T00:00:00"/>
    <d v="2021-01-31T00:00:00"/>
    <x v="0"/>
    <m/>
    <m/>
    <m/>
    <m/>
    <m/>
    <s v="Md Mosarraf Hossain"/>
    <n v="1712003561"/>
    <s v="ngof.ukhia2@gmail.com"/>
    <s v="UNICEF-NGOF"/>
    <s v="NNGO"/>
    <s v="HP Sessions (HH)"/>
    <s v="H04"/>
  </r>
  <r>
    <n v="3532"/>
    <s v="UNICEF"/>
    <s v="NGOF"/>
    <s v="UNICEF"/>
    <s v="WASH"/>
    <x v="0"/>
    <x v="5"/>
    <s v="# of HP sessions at HH level"/>
    <m/>
    <n v="12746"/>
    <s v="Completed"/>
    <s v="Chittagong"/>
    <s v="Cox's Bazar"/>
    <s v="Ukhia"/>
    <s v="Palong Khali"/>
    <s v="Camp 07"/>
    <d v="2020-03-31T00:00:00"/>
    <d v="2021-01-31T00:00:00"/>
    <x v="0"/>
    <m/>
    <m/>
    <m/>
    <m/>
    <m/>
    <s v="Md Mosarraf Hossain"/>
    <n v="1712003590"/>
    <s v="ngof.ukhia2@gmail.com"/>
    <s v="UNICEF-NGOF"/>
    <s v="NNGO"/>
    <s v="HP Sessions (HH)"/>
    <s v="H04"/>
  </r>
  <r>
    <n v="3533"/>
    <s v="UNHCR"/>
    <s v="OXFAM"/>
    <s v="UNHCR"/>
    <s v="WASH"/>
    <x v="0"/>
    <x v="5"/>
    <s v="# of HP sessions at HH level"/>
    <n v="2714"/>
    <n v="2714"/>
    <s v="Ongoing"/>
    <s v="Chittagong"/>
    <s v="Cox's Bazar"/>
    <s v="Ukhia"/>
    <s v="Palong Khali"/>
    <s v="Camp 03"/>
    <d v="2020-03-31T00:00:00"/>
    <d v="2020-03-31T00:00:00"/>
    <x v="0"/>
    <m/>
    <m/>
    <m/>
    <m/>
    <s v="House Hold Visit &amp; Counselling "/>
    <s v="Miriam Suwaite"/>
    <n v="8801849916259"/>
    <s v="msuwaite@oxfam.org.uk"/>
    <s v="UNHCR-OXFAM"/>
    <s v="INGO"/>
    <s v="HP Sessions (HH)"/>
    <s v="H04"/>
  </r>
  <r>
    <n v="3534"/>
    <s v="UNHCR"/>
    <s v="OXFAM"/>
    <s v="UNHCR"/>
    <s v="WASH"/>
    <x v="0"/>
    <x v="5"/>
    <s v="# of HP sessions at HH level"/>
    <n v="3056"/>
    <n v="3056"/>
    <s v="Ongoing"/>
    <s v="Chittagong"/>
    <s v="Cox's Bazar"/>
    <s v="Ukhia"/>
    <s v="Palong Khali"/>
    <s v="Camp 04"/>
    <d v="2020-03-31T00:00:00"/>
    <d v="2020-03-31T00:00:00"/>
    <x v="0"/>
    <m/>
    <m/>
    <m/>
    <m/>
    <s v="House Hold Visit &amp; Counselling "/>
    <s v="Miriam Suwaite"/>
    <n v="8801849916259"/>
    <s v="msuwaite@oxfam.org.uk"/>
    <s v="UNHCR-OXFAM"/>
    <s v="INGO"/>
    <s v="HP Sessions (HH)"/>
    <s v="H04"/>
  </r>
  <r>
    <n v="3535"/>
    <s v="PA"/>
    <s v="PA"/>
    <s v="IOM"/>
    <s v="WASH"/>
    <x v="0"/>
    <x v="5"/>
    <s v="# of HP sessions at HH level"/>
    <n v="761"/>
    <n v="761"/>
    <s v="Completed"/>
    <s v="Chittagong"/>
    <s v="Cox's Bazar"/>
    <s v="Teknaf"/>
    <s v="Nhilla"/>
    <s v="Camp 24"/>
    <d v="2020-03-31T00:00:00"/>
    <d v="2021-03-29T00:00:00"/>
    <x v="0"/>
    <m/>
    <m/>
    <m/>
    <m/>
    <s v="Number of HP session (719 COVID-19)"/>
    <s v="Md Sayedur Rahman"/>
    <n v="8801712699455"/>
    <s v="sayed.rahman@practicalaction.org.bd"/>
    <s v="PA"/>
    <s v="INGO"/>
    <s v="HP Sessions (HH)"/>
    <s v="H04"/>
  </r>
  <r>
    <n v="3536"/>
    <s v="IOM"/>
    <s v="SHED"/>
    <s v="PRM"/>
    <s v="WASH"/>
    <x v="0"/>
    <x v="5"/>
    <s v="# of HP sessions at HH level"/>
    <n v="500"/>
    <n v="500"/>
    <s v="Completed"/>
    <s v="Chittagong"/>
    <s v="Cox's Bazar"/>
    <s v="Ukhia"/>
    <s v="Palong Khali"/>
    <s v="Camp 20"/>
    <d v="2020-03-31T00:00:00"/>
    <d v="2020-03-31T00:00:00"/>
    <x v="0"/>
    <m/>
    <m/>
    <m/>
    <m/>
    <s v="Covid-19 messaging session"/>
    <s v="Newton Chakma"/>
    <s v="01556529266"/>
    <s v="chakman1979@gmail.com"/>
    <s v="IOM-SHED"/>
    <s v="NNGO"/>
    <s v="HP Sessions (HH)"/>
    <s v="H04"/>
  </r>
  <r>
    <n v="3537"/>
    <s v="IOM"/>
    <s v="SHED"/>
    <s v="PRM"/>
    <s v="WASH"/>
    <x v="0"/>
    <x v="5"/>
    <s v="# of HP sessions at HH level"/>
    <n v="1040"/>
    <n v="1040"/>
    <s v="Completed"/>
    <s v="Chittagong"/>
    <s v="Cox's Bazar"/>
    <s v="Ukhia"/>
    <s v="Palong Khali"/>
    <s v="Camp 20 Extension"/>
    <d v="2020-03-31T00:00:00"/>
    <d v="2020-03-31T00:00:00"/>
    <x v="0"/>
    <m/>
    <m/>
    <m/>
    <m/>
    <s v="Covid-19 messaging session"/>
    <s v="Newton Chakma"/>
    <s v="01556529266"/>
    <s v="chakman1979@gmail.com"/>
    <s v="IOM-SHED"/>
    <s v="NNGO"/>
    <s v="HP Sessions (HH)"/>
    <s v="H04"/>
  </r>
  <r>
    <n v="3538"/>
    <s v="IOM"/>
    <s v="SHED"/>
    <s v="ECHO"/>
    <s v="WASH"/>
    <x v="0"/>
    <x v="5"/>
    <s v="# of HP sessions at HH level"/>
    <n v="2900"/>
    <n v="2900"/>
    <s v="Completed"/>
    <s v="Chittagong"/>
    <s v="Cox's Bazar"/>
    <s v="Teknaf"/>
    <s v="Baharchhara"/>
    <s v="Camp 23"/>
    <d v="2020-03-31T00:00:00"/>
    <d v="2020-03-31T00:00:00"/>
    <x v="0"/>
    <m/>
    <m/>
    <m/>
    <m/>
    <s v="Covid-19 messaging session"/>
    <s v="Newton Chakma"/>
    <s v="01556529266"/>
    <s v="chakman1979@gmail.com"/>
    <s v="IOM-SHED"/>
    <s v="NNGO"/>
    <s v="HP Sessions (HH)"/>
    <s v="H04"/>
  </r>
  <r>
    <n v="3539"/>
    <s v="IOM"/>
    <s v="SHED"/>
    <s v="PRM"/>
    <s v="WASH"/>
    <x v="0"/>
    <x v="5"/>
    <s v="# of HP sessions at HH level"/>
    <n v="820"/>
    <n v="820"/>
    <s v="Completed"/>
    <s v="Chittagong"/>
    <s v="Cox's Bazar"/>
    <s v="Ukhia"/>
    <s v="Palong Khali"/>
    <s v="Camp 13"/>
    <d v="2020-03-31T00:00:00"/>
    <d v="2020-03-31T00:00:00"/>
    <x v="0"/>
    <m/>
    <m/>
    <m/>
    <m/>
    <s v="Covid-19 messaging session"/>
    <s v="Newton Chakma"/>
    <s v="01556529266"/>
    <s v="chakman1979@gmail.com"/>
    <s v="IOM-SHED"/>
    <s v="NNGO"/>
    <s v="HP Sessions (HH)"/>
    <s v="H04"/>
  </r>
  <r>
    <n v="3540"/>
    <s v="UNICEF"/>
    <s v="VERC"/>
    <s v="UNICEF"/>
    <s v="WASH"/>
    <x v="0"/>
    <x v="5"/>
    <s v="# of HP sessions at HH level"/>
    <m/>
    <n v="2447"/>
    <s v="Ongoing"/>
    <s v="Chittagong"/>
    <s v="Cox's Bazar"/>
    <s v="Ukhia"/>
    <s v="Palong Khali"/>
    <s v="Camp 08E"/>
    <d v="2020-03-31T00:00:00"/>
    <d v="2020-03-31T00:00:00"/>
    <x v="0"/>
    <m/>
    <m/>
    <m/>
    <m/>
    <m/>
    <s v="Md. Shamim Khan"/>
    <n v="1715510979"/>
    <s v="shamim.verc@yahoo.com"/>
    <s v="UNICEF-VERC"/>
    <s v="NNGO"/>
    <s v="HP Sessions (HH)"/>
    <s v="H04"/>
  </r>
  <r>
    <n v="3541"/>
    <s v="UNICEF"/>
    <s v="VERC"/>
    <s v="UNICEF"/>
    <s v="WASH"/>
    <x v="0"/>
    <x v="5"/>
    <s v="# of HP sessions at HH level"/>
    <m/>
    <n v="3195"/>
    <s v="Ongoing"/>
    <s v="Chittagong"/>
    <s v="Cox's Bazar"/>
    <s v="Ukhia"/>
    <s v="Palong Khali"/>
    <s v="Camp 08W"/>
    <d v="2020-03-31T00:00:00"/>
    <d v="2020-03-31T00:00:00"/>
    <x v="0"/>
    <m/>
    <m/>
    <m/>
    <m/>
    <m/>
    <s v="Md. Shamim Khan"/>
    <n v="1715510979"/>
    <s v="shamim.verc@yahoo.com"/>
    <s v="UNICEF-VERC"/>
    <s v="NNGO"/>
    <s v="HP Sessions (HH)"/>
    <s v="H04"/>
  </r>
  <r>
    <n v="3542"/>
    <s v="UNICEF"/>
    <s v="WVI"/>
    <s v="UNICEF"/>
    <s v="WASH"/>
    <x v="0"/>
    <x v="5"/>
    <s v="# of HP sessions at HH level"/>
    <n v="700"/>
    <n v="690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HP Sessions (HH)"/>
    <s v="H04"/>
  </r>
  <r>
    <n v="3543"/>
    <s v="UNICEF"/>
    <s v="WVI"/>
    <s v="UNICEF"/>
    <s v="WASH"/>
    <x v="0"/>
    <x v="5"/>
    <s v="# of HP sessions at HH level"/>
    <n v="200"/>
    <n v="122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HP Sessions (HH)"/>
    <s v="H04"/>
  </r>
  <r>
    <n v="3544"/>
    <s v="UNICEF"/>
    <s v="WVI"/>
    <s v="UNICEF"/>
    <s v="WASH"/>
    <x v="0"/>
    <x v="5"/>
    <s v="# of HP sessions at HH level"/>
    <n v="8"/>
    <n v="8"/>
    <s v="Completed"/>
    <s v="Chittagong"/>
    <s v="Cox's Bazar"/>
    <s v="Ukhia"/>
    <s v="Palong Khali"/>
    <s v="Camp 08E"/>
    <d v="2020-03-31T00:00:00"/>
    <d v="2020-04-30T00:00:00"/>
    <x v="0"/>
    <m/>
    <m/>
    <m/>
    <m/>
    <m/>
    <s v="Nelson Nokrek"/>
    <s v="01847350029"/>
    <s v="Nelson_Nokrek@wvi.org"/>
    <s v="UNICEF-WVI"/>
    <s v="INGO"/>
    <s v="HP Sessions (HH)"/>
    <s v="H04"/>
  </r>
  <r>
    <n v="3545"/>
    <s v="UNICEF"/>
    <s v="WVI"/>
    <s v="UNICEF"/>
    <s v="WASH"/>
    <x v="0"/>
    <x v="5"/>
    <s v="# of HP sessions at HH level"/>
    <n v="5"/>
    <n v="4"/>
    <s v="Completed"/>
    <s v="Chittagong"/>
    <s v="Cox's Bazar"/>
    <s v="Ukhia"/>
    <s v="Palong Khali"/>
    <s v="Camp 08E"/>
    <d v="2020-03-31T00:00:00"/>
    <d v="2020-04-30T00:00:00"/>
    <x v="0"/>
    <m/>
    <m/>
    <m/>
    <m/>
    <m/>
    <s v="Nelson Nokrek"/>
    <s v="01847350029"/>
    <s v="Nelson_Nokrek@wvi.org"/>
    <s v="UNICEF-WVI"/>
    <s v="INGO"/>
    <s v="HP Sessions (HH)"/>
    <s v="H04"/>
  </r>
  <r>
    <n v="3546"/>
    <s v="UNICEF"/>
    <s v="WVI"/>
    <s v="UNICEF"/>
    <s v="WASH"/>
    <x v="0"/>
    <x v="5"/>
    <s v="# of HP sessions at HH level"/>
    <n v="800"/>
    <n v="890"/>
    <s v="Completed"/>
    <s v="Chittagong"/>
    <s v="Cox's Bazar"/>
    <s v="Ukhia"/>
    <s v="Palong Khali"/>
    <s v="Camp 08W"/>
    <d v="2020-03-31T00:00:00"/>
    <d v="2020-04-30T00:00:00"/>
    <x v="0"/>
    <m/>
    <m/>
    <m/>
    <m/>
    <m/>
    <s v="Lipika Tanchangya"/>
    <s v="01759371502"/>
    <s v="lipika_tanchangya@wvi.org"/>
    <s v="UNICEF-WVI"/>
    <s v="INGO"/>
    <s v="HP Sessions (HH)"/>
    <s v="H04"/>
  </r>
  <r>
    <n v="3547"/>
    <s v="UNICEF"/>
    <s v="WVI"/>
    <s v="UNICEF"/>
    <s v="WASH"/>
    <x v="0"/>
    <x v="5"/>
    <s v="# of HP sessions at HH level"/>
    <n v="40"/>
    <n v="42"/>
    <s v="Completed"/>
    <s v="Chittagong"/>
    <s v="Cox's Bazar"/>
    <s v="Ukhia"/>
    <s v="Palong Khali"/>
    <s v="Camp 15"/>
    <d v="2020-03-31T00:00:00"/>
    <d v="2020-04-30T00:00:00"/>
    <x v="0"/>
    <m/>
    <m/>
    <m/>
    <m/>
    <m/>
    <s v="Shafiqul Islam Shafique"/>
    <s v="01812147800"/>
    <s v="shafiqul_islam@wvi.org"/>
    <s v="UNICEF-WVI"/>
    <s v="INGO"/>
    <s v="HP Sessions (HH)"/>
    <s v="H04"/>
  </r>
  <r>
    <n v="3548"/>
    <s v="CA"/>
    <s v="WVI"/>
    <s v="DFID, UNOPS"/>
    <s v="WASH"/>
    <x v="0"/>
    <x v="5"/>
    <s v="# of HP sessions at HH level"/>
    <n v="70"/>
    <n v="53"/>
    <s v="Completed"/>
    <s v="Chittagong"/>
    <s v="Cox's Bazar"/>
    <s v="Ukhia"/>
    <s v="Palong Khali"/>
    <s v="Camp 13"/>
    <d v="2020-03-31T00:00:00"/>
    <d v="2020-04-30T00:00:00"/>
    <x v="0"/>
    <m/>
    <m/>
    <m/>
    <m/>
    <m/>
    <s v="Md.Abdus Sattar"/>
    <s v="01868484704"/>
    <s v="abdus_sattar@wvi.org"/>
    <s v="CA-WVI"/>
    <s v="INGO"/>
    <s v="HP Sessions (HH)"/>
    <s v="H04"/>
  </r>
  <r>
    <n v="3549"/>
    <s v="ACF"/>
    <s v="ACF"/>
    <s v="ECHO, SIDA, BPRM, GAC "/>
    <s v="WASH"/>
    <x v="0"/>
    <x v="5"/>
    <s v="# of HP sessions at HH level"/>
    <n v="491"/>
    <n v="491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0"/>
    <s v="ACF"/>
    <s v="ACF"/>
    <s v="ECHO, SIDA, BPRM, GAC "/>
    <s v="WASH"/>
    <x v="0"/>
    <x v="5"/>
    <s v="# of HP sessions at HH level"/>
    <n v="567"/>
    <n v="567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1"/>
    <s v="ACF"/>
    <s v="ACF"/>
    <s v="ECHO, SIDA, BPRM, GAC "/>
    <s v="WASH"/>
    <x v="0"/>
    <x v="5"/>
    <s v="# of HP sessions at HH level"/>
    <n v="557"/>
    <n v="557"/>
    <s v="Completed"/>
    <s v="Chittagong"/>
    <s v="Cox's Bazar"/>
    <s v="Ukhia"/>
    <s v="Palong Khali"/>
    <s v="Camp 11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2"/>
    <s v="ACF"/>
    <s v="ACF"/>
    <s v="ECHO, BPRM, SIDA, GAC"/>
    <s v="WASH"/>
    <x v="0"/>
    <x v="5"/>
    <s v="# of HP sessions at HH level"/>
    <n v="477"/>
    <n v="477"/>
    <s v="Completed"/>
    <s v="Chittagong"/>
    <s v="Cox's Bazar"/>
    <s v="Ukhia"/>
    <s v="Palong Khali"/>
    <s v="Camp 01W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3"/>
    <s v="ACF"/>
    <s v="ACF"/>
    <s v="ECHO, BPRM, SIDA, GAC"/>
    <s v="WASH"/>
    <x v="0"/>
    <x v="5"/>
    <s v="# of HP sessions at HH level"/>
    <n v="324"/>
    <n v="324"/>
    <s v="Completed"/>
    <s v="Chittagong"/>
    <s v="Cox's Bazar"/>
    <s v="Ukhia"/>
    <s v="Palong Khali"/>
    <s v="Camp 05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4"/>
    <s v="ACF"/>
    <s v="ACF"/>
    <s v="ECHO, BPRM, SIDA, GAC"/>
    <s v="WASH"/>
    <x v="0"/>
    <x v="5"/>
    <s v="# of HP sessions at HH level"/>
    <n v="378"/>
    <n v="378"/>
    <s v="Completed"/>
    <s v="Chittagong"/>
    <s v="Cox's Bazar"/>
    <s v="Ukhia"/>
    <s v="Palong Khali"/>
    <s v="Camp 06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5"/>
    <s v="ACF"/>
    <s v="ACF"/>
    <s v="ECHO, BPRM, SIDA, GAC"/>
    <s v="WASH"/>
    <x v="0"/>
    <x v="5"/>
    <s v="# of HP sessions at HH level"/>
    <n v="315"/>
    <n v="315"/>
    <s v="Completed"/>
    <s v="Chittagong"/>
    <s v="Cox's Bazar"/>
    <s v="Ukhia"/>
    <s v="Palong Khali"/>
    <s v="Camp 07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6"/>
    <s v="ACF"/>
    <s v="ACF"/>
    <s v="ECHO, BPRM, SIDA, GAC"/>
    <s v="WASH"/>
    <x v="0"/>
    <x v="5"/>
    <s v="# of HP sessions at HH level"/>
    <n v="252"/>
    <n v="252"/>
    <s v="Completed"/>
    <s v="Chittagong"/>
    <s v="Cox's Bazar"/>
    <s v="Ukhia"/>
    <s v="Palong Khali"/>
    <s v="Camp 01E"/>
    <d v="2020-01-31T00:00:00"/>
    <d v="2020-01-31T00:00:00"/>
    <x v="0"/>
    <m/>
    <m/>
    <m/>
    <m/>
    <m/>
    <s v="Rashed Rana"/>
    <n v="1882086235"/>
    <s v="washhostpm-cox@bd-actionagainsthunger.org"/>
    <s v="ACF"/>
    <s v="INGO"/>
    <s v="HP Sessions (HH)"/>
    <s v="H04"/>
  </r>
  <r>
    <n v="3557"/>
    <s v="IFRC"/>
    <s v="BDRCS"/>
    <m/>
    <s v="WASH"/>
    <x v="0"/>
    <x v="5"/>
    <s v="# of HP sessions at HH level"/>
    <m/>
    <n v="2383"/>
    <s v="Completed"/>
    <s v="Chittagong"/>
    <s v="Cox's Bazar"/>
    <s v="Ukhia"/>
    <s v="Palong Khali"/>
    <s v="Camp 18"/>
    <d v="2020-01-31T00:00:00"/>
    <d v="2020-01-24T00:00:00"/>
    <x v="0"/>
    <m/>
    <m/>
    <m/>
    <m/>
    <s v="Swidish Red Cross- Hygiene Promotion"/>
    <s v="Md. Khairul Bashar"/>
    <s v="+880 1628 407 101"/>
    <s v="khairul.bashar@bdrcs.org"/>
    <s v="IFRC-BDRCS"/>
    <s v="NNGO"/>
    <s v="HP Sessions (HH)"/>
    <s v="H04"/>
  </r>
  <r>
    <n v="3558"/>
    <s v="German RC"/>
    <s v="BDRCS"/>
    <m/>
    <s v="WASH"/>
    <x v="0"/>
    <x v="5"/>
    <s v="# of HP sessions at HH level"/>
    <m/>
    <n v="778"/>
    <s v="Completed"/>
    <s v="Chittagong"/>
    <s v="Cox's Bazar"/>
    <s v="Ukhia"/>
    <s v="Palong Khali"/>
    <s v="Camp 13"/>
    <d v="2020-01-31T00:00:00"/>
    <d v="2020-01-24T00:00:00"/>
    <x v="0"/>
    <m/>
    <m/>
    <m/>
    <m/>
    <s v="Hygiene promotion"/>
    <s v="Md. Khairul Bashar"/>
    <s v="+880 1628 407 101"/>
    <s v="khairul.bashar@bdrcs.org"/>
    <s v="German RC-BDRCS"/>
    <s v="NNGO"/>
    <s v="HP Sessions (HH)"/>
    <s v="H04"/>
  </r>
  <r>
    <n v="3559"/>
    <s v="German RC"/>
    <s v="BDRCS"/>
    <m/>
    <s v="WASH"/>
    <x v="0"/>
    <x v="5"/>
    <s v="# of HP sessions at HH level"/>
    <m/>
    <n v="1073"/>
    <s v="Completed"/>
    <s v="Chittagong"/>
    <s v="Cox's Bazar"/>
    <s v="Ukhia"/>
    <s v="Palong Khali"/>
    <s v="Camp 18"/>
    <d v="2020-01-31T00:00:00"/>
    <d v="2020-01-24T00:00:00"/>
    <x v="0"/>
    <m/>
    <m/>
    <m/>
    <m/>
    <s v="Hygiene promotion"/>
    <s v="Md. Khairul Bashar"/>
    <s v="+880 1628 407 101"/>
    <s v="khairul.bashar@bdrcs.org"/>
    <s v="German RC-BDRCS"/>
    <s v="NNGO"/>
    <s v="HP Sessions (HH)"/>
    <s v="H04"/>
  </r>
  <r>
    <n v="3560"/>
    <s v="WVI"/>
    <s v="BGS"/>
    <s v="DFAT, AHP"/>
    <s v="WASH"/>
    <x v="0"/>
    <x v="5"/>
    <s v="# of HP sessions at HH level"/>
    <n v="500"/>
    <n v="500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HP Sessions (HH)"/>
    <s v="H04"/>
  </r>
  <r>
    <n v="3561"/>
    <s v="WVI"/>
    <s v="BGS"/>
    <s v="DFAT, AHP"/>
    <s v="WASH"/>
    <x v="0"/>
    <x v="5"/>
    <s v="# of HP sessions at HH level"/>
    <n v="500"/>
    <n v="500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HP Sessions (HH)"/>
    <s v="H04"/>
  </r>
  <r>
    <n v="3562"/>
    <s v="WVI"/>
    <s v="BGS"/>
    <s v="DFAT, AHP"/>
    <s v="WASH"/>
    <x v="0"/>
    <x v="5"/>
    <s v="# of HP sessions at HH level"/>
    <n v="70"/>
    <n v="70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HP Sessions (HH)"/>
    <s v="H04"/>
  </r>
  <r>
    <n v="3563"/>
    <s v="WVI"/>
    <s v="BGS"/>
    <s v="DFAT, AHP"/>
    <s v="WASH"/>
    <x v="0"/>
    <x v="5"/>
    <s v="# of HP sessions at HH level"/>
    <n v="875"/>
    <n v="875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HP Sessions (HH)"/>
    <s v="H04"/>
  </r>
  <r>
    <n v="3564"/>
    <s v="WVI"/>
    <s v="BGS"/>
    <s v="DFAT, AHP"/>
    <s v="WASH"/>
    <x v="0"/>
    <x v="5"/>
    <s v="# of HP sessions at HH level"/>
    <n v="55"/>
    <n v="55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HP Sessions (HH)"/>
    <s v="H04"/>
  </r>
  <r>
    <n v="3565"/>
    <s v="BRAC"/>
    <s v="BRAC"/>
    <s v="UNHCR"/>
    <s v="WASH"/>
    <x v="0"/>
    <x v="5"/>
    <s v="# of HP sessions at HH level"/>
    <n v="539"/>
    <n v="539"/>
    <s v="Completed"/>
    <s v="Chittagong"/>
    <s v="Cox's Bazar"/>
    <s v="Ukhia"/>
    <s v="Palong Khali"/>
    <s v="Camp 01E"/>
    <d v="2020-01-31T00:00:00"/>
    <d v="2020-01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66"/>
    <s v="BRAC"/>
    <s v="BRAC"/>
    <s v="UNHCR"/>
    <s v="WASH"/>
    <x v="0"/>
    <x v="5"/>
    <s v="# of HP sessions at HH level"/>
    <n v="761"/>
    <n v="761"/>
    <s v="Completed"/>
    <s v="Chittagong"/>
    <s v="Cox's Bazar"/>
    <s v="Ukhia"/>
    <s v="Palong Khali"/>
    <s v="Camp 01W"/>
    <d v="2020-01-31T00:00:00"/>
    <d v="2020-01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67"/>
    <s v="BRAC"/>
    <s v="BRAC"/>
    <s v="UNHCR"/>
    <s v="WASH"/>
    <x v="0"/>
    <x v="5"/>
    <s v="# of HP sessions at HH level"/>
    <n v="336"/>
    <n v="336"/>
    <s v="Completed"/>
    <s v="Chittagong"/>
    <s v="Cox's Bazar"/>
    <s v="Ukhia"/>
    <s v="Palong Khali"/>
    <s v="Camp 04 Extension"/>
    <d v="2020-01-31T00:00:00"/>
    <d v="2020-01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568"/>
    <s v="BRAC"/>
    <s v="BRAC"/>
    <s v="EKN"/>
    <s v="WASH"/>
    <x v="0"/>
    <x v="5"/>
    <s v="# of HP sessions at HH level"/>
    <n v="120"/>
    <n v="210"/>
    <s v="Ongoing"/>
    <s v="Chittagong"/>
    <s v="Cox's Bazar"/>
    <s v="Ukhia"/>
    <s v="Palong Khali"/>
    <s v="Camp 03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69"/>
    <s v="BRAC"/>
    <s v="BRAC"/>
    <s v="EKN"/>
    <s v="WASH"/>
    <x v="0"/>
    <x v="5"/>
    <s v="# of HP sessions at HH level"/>
    <n v="120"/>
    <n v="216"/>
    <s v="Ongoing"/>
    <s v="Chittagong"/>
    <s v="Cox's Bazar"/>
    <s v="Ukhia"/>
    <s v="Palong Khali"/>
    <s v="Camp 04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0"/>
    <s v="BRAC"/>
    <s v="BRAC"/>
    <s v="EKN"/>
    <s v="WASH"/>
    <x v="0"/>
    <x v="5"/>
    <s v="# of HP sessions at HH level"/>
    <n v="80"/>
    <n v="41"/>
    <s v="Ongoing"/>
    <s v="Chittagong"/>
    <s v="Cox's Bazar"/>
    <s v="Ukhia"/>
    <s v="Palong Khali"/>
    <s v="Camp 06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1"/>
    <s v="BRAC"/>
    <s v="BRAC"/>
    <s v="EKN"/>
    <s v="WASH"/>
    <x v="0"/>
    <x v="5"/>
    <s v="# of HP sessions at HH level"/>
    <n v="80"/>
    <n v="45"/>
    <s v="Ongoing"/>
    <s v="Chittagong"/>
    <s v="Cox's Bazar"/>
    <s v="Ukhia"/>
    <s v="Palong Khali"/>
    <s v="Camp 07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2"/>
    <s v="BRAC"/>
    <s v="BRAC"/>
    <s v="EKN"/>
    <s v="WASH"/>
    <x v="0"/>
    <x v="5"/>
    <s v="# of HP sessions at HH level"/>
    <n v="120"/>
    <n v="128"/>
    <s v="Ongoing"/>
    <s v="Chittagong"/>
    <s v="Cox's Bazar"/>
    <s v="Ukhia"/>
    <s v="Palong Khali"/>
    <s v="Camp 16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3"/>
    <s v="BRAC"/>
    <s v="BRAC"/>
    <s v="EKN"/>
    <s v="WASH"/>
    <x v="0"/>
    <x v="5"/>
    <s v="# of HP sessions at HH level"/>
    <n v="80"/>
    <n v="20"/>
    <s v="Ongoing"/>
    <s v="Chittagong"/>
    <s v="Cox's Bazar"/>
    <s v="Ukhia"/>
    <s v="Palong Khali"/>
    <s v="Camp 19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4"/>
    <s v="BRAC"/>
    <s v="BRAC"/>
    <s v="EKN"/>
    <s v="WASH"/>
    <x v="0"/>
    <x v="5"/>
    <s v="# of HP sessions at HH level"/>
    <n v="80"/>
    <n v="54"/>
    <s v="Ongoing"/>
    <s v="Chittagong"/>
    <s v="Cox's Bazar"/>
    <s v="Teknaf"/>
    <s v="Whykong"/>
    <s v="Camp 21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5"/>
    <s v="BRAC"/>
    <s v="BRAC"/>
    <s v="EKN"/>
    <s v="WASH"/>
    <x v="0"/>
    <x v="5"/>
    <s v="# of HP sessions at HH level"/>
    <n v="80"/>
    <n v="40"/>
    <s v="Ongoing"/>
    <s v="Chittagong"/>
    <s v="Cox's Bazar"/>
    <s v="Teknaf"/>
    <s v="Whykong"/>
    <s v="Camp 22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6"/>
    <s v="BRAC"/>
    <s v="BRAC"/>
    <s v="EKN"/>
    <s v="WASH"/>
    <x v="0"/>
    <x v="5"/>
    <s v="# of HP sessions at HH level"/>
    <n v="80"/>
    <n v="75"/>
    <s v="Ongoing"/>
    <s v="Chittagong"/>
    <s v="Cox's Bazar"/>
    <s v="Teknaf"/>
    <s v="Baharchhara"/>
    <s v="Camp 23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7"/>
    <s v="BRAC"/>
    <s v="BRAC"/>
    <s v="EKN"/>
    <s v="WASH"/>
    <x v="0"/>
    <x v="5"/>
    <s v="# of HP sessions at HH level"/>
    <n v="40"/>
    <n v="20"/>
    <s v="Ongoing"/>
    <s v="Chittagong"/>
    <s v="Cox's Bazar"/>
    <s v="Teknaf"/>
    <s v="Nhilla"/>
    <s v="Camp 24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8"/>
    <s v="BRAC"/>
    <s v="BRAC"/>
    <s v="EKN"/>
    <s v="WASH"/>
    <x v="0"/>
    <x v="5"/>
    <s v="# of HP sessions at HH level"/>
    <n v="80"/>
    <n v="45"/>
    <s v="Ongoing"/>
    <s v="Chittagong"/>
    <s v="Cox's Bazar"/>
    <s v="Teknaf"/>
    <s v="Nhilla"/>
    <s v="Camp 25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79"/>
    <s v="BRAC"/>
    <s v="BRAC"/>
    <s v="EKN"/>
    <s v="WASH"/>
    <x v="0"/>
    <x v="5"/>
    <s v="# of HP sessions at HH level"/>
    <n v="80"/>
    <n v="42"/>
    <s v="Ongoing"/>
    <s v="Chittagong"/>
    <s v="Cox's Bazar"/>
    <s v="Teknaf"/>
    <s v="Nhilla"/>
    <s v="Camp 27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580"/>
    <s v="BRAC"/>
    <s v="BRAC"/>
    <s v="EKN"/>
    <s v="WASH"/>
    <x v="0"/>
    <x v="5"/>
    <s v="# of HP sessions at HH level"/>
    <n v="67"/>
    <n v="32"/>
    <s v="Ongoing"/>
    <s v="Chittagong"/>
    <s v="Cox's Bazar"/>
    <s v="Ukhia"/>
    <s v="Raja Palong"/>
    <s v="HC,Raja Palong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581"/>
    <s v="BRAC"/>
    <s v="BRAC"/>
    <s v="EKN"/>
    <s v="WASH"/>
    <x v="0"/>
    <x v="5"/>
    <s v="# of HP sessions at HH level"/>
    <n v="15"/>
    <n v="19"/>
    <s v="Ongoing"/>
    <s v="Chittagong"/>
    <s v="Cox's Bazar"/>
    <s v="Ukhia"/>
    <s v="Raja Palong"/>
    <s v="HC,Raja Palong"/>
    <d v="2020-01-31T00:00:00"/>
    <d v="2020-01-31T00:00:00"/>
    <x v="1"/>
    <m/>
    <m/>
    <m/>
    <m/>
    <s v="P.F Para"/>
    <s v="A.K. Mahammad Ali"/>
    <s v="01844530330"/>
    <s v="akmahammadali@gmail.com"/>
    <s v="BRAC"/>
    <s v="NNGO"/>
    <s v="HP Sessions (HH)"/>
    <s v="H04"/>
  </r>
  <r>
    <n v="3582"/>
    <s v="BRAC"/>
    <s v="BRAC"/>
    <s v="EKN"/>
    <s v="WASH"/>
    <x v="0"/>
    <x v="5"/>
    <s v="# of HP sessions at HH level"/>
    <n v="15"/>
    <n v="21"/>
    <s v="Ongoing"/>
    <s v="Chittagong"/>
    <s v="Cox's Bazar"/>
    <s v="Ukhia"/>
    <s v="Raja Palong"/>
    <s v="HC,Raja Palong"/>
    <d v="2020-01-31T00:00:00"/>
    <d v="2020-01-31T00:00:00"/>
    <x v="1"/>
    <m/>
    <m/>
    <m/>
    <m/>
    <s v="Kashiar bill"/>
    <s v="A.K. Mahammad Ali"/>
    <s v="01844530330"/>
    <s v="akmahammadali@gmail.com"/>
    <s v="BRAC"/>
    <s v="NNGO"/>
    <s v="HP Sessions (HH)"/>
    <s v="H04"/>
  </r>
  <r>
    <n v="3583"/>
    <s v="BRAC"/>
    <s v="BRAC"/>
    <s v="EKN"/>
    <s v="WASH"/>
    <x v="0"/>
    <x v="5"/>
    <s v="# of HP sessions at HH level"/>
    <n v="10"/>
    <n v="11"/>
    <s v="Ongoing"/>
    <s v="Chittagong"/>
    <s v="Cox's Bazar"/>
    <s v="Ukhia"/>
    <s v="Raja Palong"/>
    <s v="HC,Raja Palong"/>
    <d v="2020-01-31T00:00:00"/>
    <d v="2020-01-31T00:00:00"/>
    <x v="1"/>
    <m/>
    <m/>
    <m/>
    <m/>
    <s v="Shelar sora"/>
    <s v="A.K. Mahammad Ali"/>
    <s v="01844530330"/>
    <s v="akmahammadali@gmail.com"/>
    <s v="BRAC"/>
    <s v="NNGO"/>
    <s v="HP Sessions (HH)"/>
    <s v="H04"/>
  </r>
  <r>
    <n v="3584"/>
    <s v="BRAC"/>
    <s v="BRAC"/>
    <s v="EKN"/>
    <s v="WASH"/>
    <x v="0"/>
    <x v="5"/>
    <s v="# of HP sessions at HH level"/>
    <n v="37"/>
    <n v="15"/>
    <s v="Ongoing"/>
    <s v="Chittagong"/>
    <s v="Cox's Bazar"/>
    <s v="Ukhia"/>
    <s v="Raja Palong"/>
    <s v="HC,Raja Palong"/>
    <d v="2020-01-31T00:00:00"/>
    <d v="2020-01-31T00:00:00"/>
    <x v="1"/>
    <m/>
    <m/>
    <m/>
    <m/>
    <s v="Tutur Bill"/>
    <s v="A.K. Mahammad Ali"/>
    <s v="01844530330"/>
    <s v="akmahammadali@gmail.com"/>
    <s v="BRAC"/>
    <s v="NNGO"/>
    <s v="HP Sessions (HH)"/>
    <s v="H04"/>
  </r>
  <r>
    <n v="3585"/>
    <s v="BRAC"/>
    <s v="BRAC"/>
    <s v="EKN"/>
    <s v="WASH"/>
    <x v="0"/>
    <x v="5"/>
    <s v="# of HP sessions at HH level"/>
    <n v="21"/>
    <n v="22"/>
    <s v="Ongoing"/>
    <s v="Chittagong"/>
    <s v="Cox's Bazar"/>
    <s v="Ukhia"/>
    <s v="Raja Palong"/>
    <s v="HC,Raja Palong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586"/>
    <s v="BRAC"/>
    <s v="BRAC"/>
    <s v="EKN"/>
    <s v="WASH"/>
    <x v="0"/>
    <x v="5"/>
    <s v="# of HP sessions at HH level"/>
    <n v="20"/>
    <n v="17"/>
    <s v="Ongoing"/>
    <s v="Chittagong"/>
    <s v="Cox's Bazar"/>
    <s v="Ukhia"/>
    <s v="Raja Palong"/>
    <s v="HC,Raja Palong"/>
    <d v="2020-01-31T00:00:00"/>
    <d v="2020-01-31T00:00:00"/>
    <x v="1"/>
    <m/>
    <m/>
    <m/>
    <m/>
    <s v="Shornopaher"/>
    <s v="A.K. Mahammad Ali"/>
    <s v="01844530330"/>
    <s v="akmahammadali@gmail.com"/>
    <s v="BRAC"/>
    <s v="NNGO"/>
    <s v="HP Sessions (HH)"/>
    <s v="H04"/>
  </r>
  <r>
    <n v="3587"/>
    <s v="BRAC"/>
    <s v="BRAC"/>
    <s v="EKN"/>
    <s v="WASH"/>
    <x v="0"/>
    <x v="5"/>
    <s v="# of HP sessions at HH level"/>
    <n v="20"/>
    <n v="31"/>
    <s v="Ongoing"/>
    <s v="Chittagong"/>
    <s v="Cox's Bazar"/>
    <s v="Ukhia"/>
    <s v="Raja Palong"/>
    <s v="HC,Raja Palong"/>
    <d v="2020-01-31T00:00:00"/>
    <d v="2020-01-31T00:00:00"/>
    <x v="1"/>
    <m/>
    <m/>
    <m/>
    <m/>
    <s v="Modo Raja palong"/>
    <s v="A.K. Mahammad Ali"/>
    <s v="01844530330"/>
    <s v="akmahammadali@gmail.com"/>
    <s v="BRAC"/>
    <s v="NNGO"/>
    <s v="HP Sessions (HH)"/>
    <s v="H04"/>
  </r>
  <r>
    <n v="3588"/>
    <s v="BRAC"/>
    <s v="BRAC"/>
    <s v="EKN"/>
    <s v="WASH"/>
    <x v="0"/>
    <x v="5"/>
    <s v="# of HP sessions at HH level"/>
    <n v="19"/>
    <n v="17"/>
    <s v="Ongoing"/>
    <s v="Chittagong"/>
    <s v="Cox's Bazar"/>
    <s v="Ukhia"/>
    <s v="Palong Khali"/>
    <s v="HC,Palong Khali"/>
    <d v="2020-01-31T00:00:00"/>
    <d v="2020-01-31T00:00:00"/>
    <x v="1"/>
    <m/>
    <m/>
    <m/>
    <m/>
    <s v="Ukhiur Ghat"/>
    <s v="A.K. Mahammad Ali"/>
    <s v="01844530330"/>
    <s v="akmahammadali@gmail.com"/>
    <s v="BRAC"/>
    <s v="NNGO"/>
    <s v="HP Sessions (HH)"/>
    <s v="H04"/>
  </r>
  <r>
    <n v="3589"/>
    <s v="BRAC"/>
    <s v="BRAC"/>
    <s v="EKN"/>
    <s v="WASH"/>
    <x v="0"/>
    <x v="5"/>
    <s v="# of HP sessions at HH level"/>
    <n v="10"/>
    <n v="14"/>
    <s v="Ongoing"/>
    <s v="Chittagong"/>
    <s v="Cox's Bazar"/>
    <s v="Ukhia"/>
    <s v="Palong Khali"/>
    <s v="HC,Palong Khali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590"/>
    <s v="BRAC"/>
    <s v="BRAC"/>
    <s v="EKN"/>
    <s v="WASH"/>
    <x v="0"/>
    <x v="5"/>
    <s v="# of HP sessions at HH level"/>
    <n v="37"/>
    <n v="17"/>
    <s v="Ongoing"/>
    <s v="Chittagong"/>
    <s v="Cox's Bazar"/>
    <s v="Ukhia"/>
    <s v="Palong Khali"/>
    <s v="HC,Palong Khali"/>
    <d v="2020-01-31T00:00:00"/>
    <d v="2020-01-31T00:00:00"/>
    <x v="1"/>
    <m/>
    <m/>
    <m/>
    <m/>
    <s v="Gozoghona"/>
    <s v="A.K. Mahammad Ali"/>
    <s v="01844530330"/>
    <s v="akmahammadali@gmail.com"/>
    <s v="BRAC"/>
    <s v="NNGO"/>
    <s v="HP Sessions (HH)"/>
    <s v="H04"/>
  </r>
  <r>
    <n v="3591"/>
    <s v="BRAC"/>
    <s v="BRAC"/>
    <s v="EKN"/>
    <s v="WASH"/>
    <x v="0"/>
    <x v="5"/>
    <s v="# of HP sessions at HH level"/>
    <n v="21"/>
    <n v="17"/>
    <s v="Ongoing"/>
    <s v="Chittagong"/>
    <s v="Cox's Bazar"/>
    <s v="Ukhia"/>
    <s v="Palong Khali"/>
    <s v="HC,Palong Khali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592"/>
    <s v="BRAC"/>
    <s v="BRAC"/>
    <s v="EKN"/>
    <s v="WASH"/>
    <x v="0"/>
    <x v="5"/>
    <s v="# of HP sessions at HH level"/>
    <n v="20"/>
    <n v="13"/>
    <s v="Ongoing"/>
    <s v="Chittagong"/>
    <s v="Cox's Bazar"/>
    <s v="Ukhia"/>
    <s v="Palong Khali"/>
    <s v="HC,Palong Khali"/>
    <d v="2020-01-31T00:00:00"/>
    <d v="2020-01-31T00:00:00"/>
    <x v="1"/>
    <m/>
    <m/>
    <m/>
    <m/>
    <s v="Tajemerkhola"/>
    <s v="A.K. Mahammad Ali"/>
    <s v="01844530330"/>
    <s v="akmahammadali@gmail.com"/>
    <s v="BRAC"/>
    <s v="NNGO"/>
    <s v="HP Sessions (HH)"/>
    <s v="H04"/>
  </r>
  <r>
    <n v="3593"/>
    <s v="BRAC"/>
    <s v="BRAC"/>
    <s v="EKN"/>
    <s v="WASH"/>
    <x v="0"/>
    <x v="5"/>
    <s v="# of HP sessions at HH level"/>
    <n v="20"/>
    <n v="18"/>
    <s v="Ongoing"/>
    <s v="Chittagong"/>
    <s v="Cox's Bazar"/>
    <s v="Ukhia"/>
    <s v="Palong Khali"/>
    <s v="HC,Palong Khali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594"/>
    <s v="BRAC"/>
    <s v="BRAC"/>
    <s v="EKN"/>
    <s v="WASH"/>
    <x v="0"/>
    <x v="5"/>
    <s v="# of HP sessions at HH level"/>
    <n v="19"/>
    <n v="16"/>
    <s v="Ongoing"/>
    <s v="Chittagong"/>
    <s v="Cox's Bazar"/>
    <s v="Ukhia"/>
    <s v="Palong Khali"/>
    <s v="HC,Palong Khali"/>
    <d v="2020-01-31T00:00:00"/>
    <d v="2020-01-31T00:00:00"/>
    <x v="1"/>
    <m/>
    <m/>
    <m/>
    <m/>
    <s v="Damonkhali"/>
    <s v="A.K. Mahammad Ali"/>
    <s v="01844530330"/>
    <s v="akmahammadali@gmail.com"/>
    <s v="BRAC"/>
    <s v="NNGO"/>
    <s v="HP Sessions (HH)"/>
    <s v="H04"/>
  </r>
  <r>
    <n v="3595"/>
    <s v="BRAC"/>
    <s v="BRAC"/>
    <s v="EKN"/>
    <s v="WASH"/>
    <x v="0"/>
    <x v="5"/>
    <s v="# of HP sessions at HH level"/>
    <n v="23"/>
    <n v="15"/>
    <s v="Ongoing"/>
    <s v="Chittagong"/>
    <s v="Cox's Bazar"/>
    <s v="Ukhia"/>
    <s v="Palong Khali"/>
    <s v="HC,Palong Khali"/>
    <d v="2020-01-31T00:00:00"/>
    <d v="2020-01-31T00:00:00"/>
    <x v="1"/>
    <m/>
    <m/>
    <m/>
    <m/>
    <s v="Jumer sara"/>
    <s v="A.K. Mahammad Ali"/>
    <s v="01844530330"/>
    <s v="akmahammadali@gmail.com"/>
    <s v="BRAC"/>
    <s v="NNGO"/>
    <s v="HP Sessions (HH)"/>
    <s v="H04"/>
  </r>
  <r>
    <n v="3596"/>
    <s v="BRAC"/>
    <s v="BRAC"/>
    <s v="EKN"/>
    <s v="WASH"/>
    <x v="0"/>
    <x v="5"/>
    <s v="# of HP sessions at HH level"/>
    <n v="22"/>
    <n v="23"/>
    <s v="Ongoing"/>
    <s v="Chittagong"/>
    <s v="Cox's Bazar"/>
    <s v="Ukhia"/>
    <s v="Palong Khali"/>
    <s v="HC,Palong Khali"/>
    <d v="2020-01-31T00:00:00"/>
    <d v="2020-01-31T00:00:00"/>
    <x v="1"/>
    <m/>
    <m/>
    <m/>
    <m/>
    <s v="Moynarghona"/>
    <s v="A.K. Mahammad Ali"/>
    <s v="01844530330"/>
    <s v="akmahammadali@gmail.com"/>
    <s v="BRAC"/>
    <s v="NNGO"/>
    <s v="HP Sessions (HH)"/>
    <s v="H04"/>
  </r>
  <r>
    <n v="3597"/>
    <s v="BRAC"/>
    <s v="BRAC"/>
    <s v="EKN"/>
    <s v="WASH"/>
    <x v="0"/>
    <x v="5"/>
    <s v="# of HP sessions at HH level"/>
    <n v="25"/>
    <n v="21"/>
    <s v="Ongoing"/>
    <s v="Chittagong"/>
    <s v="Cox's Bazar"/>
    <s v="Ukhia"/>
    <s v="Palong Khali"/>
    <s v="HC,Palong Khali"/>
    <d v="2020-01-31T00:00:00"/>
    <d v="2020-01-31T00:00:00"/>
    <x v="1"/>
    <m/>
    <m/>
    <m/>
    <m/>
    <s v="Nolbunia"/>
    <s v="A.K. Mahammad Ali"/>
    <s v="01844530330"/>
    <s v="akmahammadali@gmail.com"/>
    <s v="BRAC"/>
    <s v="NNGO"/>
    <s v="HP Sessions (HH)"/>
    <s v="H04"/>
  </r>
  <r>
    <n v="3598"/>
    <s v="BRAC"/>
    <s v="BRAC"/>
    <s v="EKN"/>
    <s v="WASH"/>
    <x v="0"/>
    <x v="5"/>
    <s v="# of HP sessions at HH level"/>
    <n v="31"/>
    <n v="19"/>
    <s v="Ongoing"/>
    <s v="Chittagong"/>
    <s v="Cox's Bazar"/>
    <s v="Ukhia"/>
    <s v="Palong Khali"/>
    <s v="HC,Palong Khali"/>
    <d v="2020-01-31T00:00:00"/>
    <d v="2020-01-31T00:00:00"/>
    <x v="1"/>
    <m/>
    <m/>
    <m/>
    <m/>
    <s v="Baditola"/>
    <s v="A.K. Mahammad Ali"/>
    <s v="01844530330"/>
    <s v="akmahammadali@gmail.com"/>
    <s v="BRAC"/>
    <s v="NNGO"/>
    <s v="HP Sessions (HH)"/>
    <s v="H04"/>
  </r>
  <r>
    <n v="3599"/>
    <s v="BRAC"/>
    <s v="BRAC"/>
    <s v="EKN"/>
    <s v="WASH"/>
    <x v="0"/>
    <x v="5"/>
    <s v="# of HP sessions at HH level"/>
    <n v="20"/>
    <n v="22"/>
    <s v="Ongoing"/>
    <s v="Chittagong"/>
    <s v="Cox's Bazar"/>
    <s v="Ukhia"/>
    <s v="Palong Khali"/>
    <s v="HC,Palong Khali"/>
    <d v="2020-01-31T00:00:00"/>
    <d v="2020-01-31T00:00:00"/>
    <x v="1"/>
    <m/>
    <m/>
    <m/>
    <m/>
    <s v="Putiboniya"/>
    <s v="A.K. Mahammad Ali"/>
    <s v="01844530330"/>
    <s v="akmahammadali@gmail.com"/>
    <s v="BRAC"/>
    <s v="NNGO"/>
    <s v="HP Sessions (HH)"/>
    <s v="H04"/>
  </r>
  <r>
    <n v="3600"/>
    <s v="BRAC"/>
    <s v="BRAC"/>
    <s v="EKN"/>
    <s v="WASH"/>
    <x v="0"/>
    <x v="5"/>
    <s v="# of HP sessions at HH level"/>
    <n v="30"/>
    <n v="10"/>
    <s v="Ongoing"/>
    <s v="Chittagong"/>
    <s v="Cox's Bazar"/>
    <s v="Ukhia"/>
    <s v="Palong Khali"/>
    <s v="HC,Palong Khali"/>
    <d v="2020-01-31T00:00:00"/>
    <d v="2020-01-31T00:00:00"/>
    <x v="1"/>
    <m/>
    <m/>
    <m/>
    <m/>
    <s v="Jamtoli"/>
    <s v="A.K. Mahammad Ali"/>
    <s v="01844530330"/>
    <s v="akmahammadali@gmail.com"/>
    <s v="BRAC"/>
    <s v="NNGO"/>
    <s v="HP Sessions (HH)"/>
    <s v="H04"/>
  </r>
  <r>
    <n v="3601"/>
    <s v="BRAC"/>
    <s v="BRAC"/>
    <s v="EKN"/>
    <s v="WASH"/>
    <x v="0"/>
    <x v="5"/>
    <s v="# of HP sessions at HH level"/>
    <n v="70"/>
    <n v="23"/>
    <s v="Ongoing"/>
    <s v="Chittagong"/>
    <s v="Cox's Bazar"/>
    <s v="Ukhia"/>
    <s v="Palong Khali"/>
    <s v="HC,Palong Khali"/>
    <d v="2020-01-31T00:00:00"/>
    <d v="2020-01-31T00:00:00"/>
    <x v="1"/>
    <m/>
    <m/>
    <m/>
    <m/>
    <s v="Pondid Para"/>
    <s v="A.K. Mahammad Ali"/>
    <s v="01844530330"/>
    <s v="akmahammadali@gmail.com"/>
    <s v="BRAC"/>
    <s v="NNGO"/>
    <s v="HP Sessions (HH)"/>
    <s v="H04"/>
  </r>
  <r>
    <n v="3602"/>
    <s v="BRAC"/>
    <s v="BRAC"/>
    <s v="EKN"/>
    <s v="WASH"/>
    <x v="0"/>
    <x v="5"/>
    <s v="# of HP sessions at HH level"/>
    <n v="20"/>
    <n v="14"/>
    <s v="Ongoing"/>
    <s v="Chittagong"/>
    <s v="Cox's Bazar"/>
    <s v="Ukhia"/>
    <s v="Palong Khali"/>
    <s v="HC,Palong Khali"/>
    <d v="2020-01-31T00:00:00"/>
    <d v="2020-01-31T00:00:00"/>
    <x v="1"/>
    <m/>
    <m/>
    <m/>
    <m/>
    <s v="Palong khali"/>
    <s v="A.K. Mahammad Ali"/>
    <s v="01844530330"/>
    <s v="akmahammadali@gmail.com"/>
    <s v="BRAC"/>
    <s v="NNGO"/>
    <s v="HP Sessions (HH)"/>
    <s v="H04"/>
  </r>
  <r>
    <n v="3603"/>
    <s v="BRAC"/>
    <s v="BRAC"/>
    <s v="EKN"/>
    <s v="WASH"/>
    <x v="0"/>
    <x v="5"/>
    <s v="# of HP sessions at HH level"/>
    <n v="40"/>
    <n v="21"/>
    <s v="Ongoing"/>
    <s v="Chittagong"/>
    <s v="Cox's Bazar"/>
    <s v="Ukhia"/>
    <s v="Palong Khali"/>
    <s v="HC,Palong Khali"/>
    <d v="2020-01-31T00:00:00"/>
    <d v="2020-01-31T00:00:00"/>
    <x v="1"/>
    <m/>
    <m/>
    <m/>
    <m/>
    <s v="Hakimpara"/>
    <s v="A.K. Mahammad Ali"/>
    <s v="01844530330"/>
    <s v="akmahammadali@gmail.com"/>
    <s v="BRAC"/>
    <s v="NNGO"/>
    <s v="HP Sessions (HH)"/>
    <s v="H04"/>
  </r>
  <r>
    <n v="3604"/>
    <s v="BRAC"/>
    <s v="BRAC"/>
    <s v="EKN"/>
    <s v="WASH"/>
    <x v="0"/>
    <x v="5"/>
    <s v="# of HP sessions at HH level"/>
    <n v="20"/>
    <n v="10"/>
    <s v="Ongoing"/>
    <s v="Chittagong"/>
    <s v="Cox's Bazar"/>
    <s v="Ukhia"/>
    <s v="Palong Khali"/>
    <s v="HC,Palong Khali"/>
    <d v="2020-01-31T00:00:00"/>
    <d v="2020-01-31T00:00:00"/>
    <x v="1"/>
    <m/>
    <m/>
    <m/>
    <m/>
    <s v="Asarpara"/>
    <s v="A.K. Mahammad Ali"/>
    <s v="01844530330"/>
    <s v="akmahammadali@gmail.com"/>
    <s v="BRAC"/>
    <s v="NNGO"/>
    <s v="HP Sessions (HH)"/>
    <s v="H04"/>
  </r>
  <r>
    <n v="3605"/>
    <s v="BRAC"/>
    <s v="BRAC"/>
    <s v="EKN"/>
    <s v="WASH"/>
    <x v="0"/>
    <x v="5"/>
    <s v="# of HP sessions at HH level"/>
    <n v="10"/>
    <n v="12"/>
    <s v="Ongoing"/>
    <s v="Chittagong"/>
    <s v="Cox's Bazar"/>
    <s v="Ukhia"/>
    <s v="Palong Khali"/>
    <s v="HC,Palong Khali"/>
    <d v="2020-01-31T00:00:00"/>
    <d v="2020-01-31T00:00:00"/>
    <x v="1"/>
    <m/>
    <m/>
    <m/>
    <m/>
    <s v="Goyal mara"/>
    <s v="A.K. Mahammad Ali"/>
    <s v="01844530330"/>
    <s v="akmahammadali@gmail.com"/>
    <s v="BRAC"/>
    <s v="NNGO"/>
    <s v="HP Sessions (HH)"/>
    <s v="H04"/>
  </r>
  <r>
    <n v="3606"/>
    <s v="BRAC"/>
    <s v="BRAC"/>
    <s v="EKN"/>
    <s v="WASH"/>
    <x v="0"/>
    <x v="5"/>
    <s v="# of HP sessions at HH level"/>
    <n v="20"/>
    <n v="8"/>
    <s v="Ongoing"/>
    <s v="Chittagong"/>
    <s v="Cox's Bazar"/>
    <s v="Teknaf"/>
    <s v="Baharchhara"/>
    <s v="HC,Baharchhara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07"/>
    <s v="BRAC"/>
    <s v="BRAC"/>
    <s v="EKN"/>
    <s v="WASH"/>
    <x v="0"/>
    <x v="5"/>
    <s v="# of HP sessions at HH level"/>
    <n v="40"/>
    <n v="21"/>
    <s v="Ongoing"/>
    <s v="Chittagong"/>
    <s v="Cox's Bazar"/>
    <s v="Teknaf"/>
    <s v="Baharchhara"/>
    <s v="HC,Baharchhara"/>
    <d v="2020-01-31T00:00:00"/>
    <d v="2020-01-31T00:00:00"/>
    <x v="1"/>
    <m/>
    <m/>
    <m/>
    <m/>
    <s v="Puranpara"/>
    <s v="A.K. Mahammad Ali"/>
    <s v="01844530330"/>
    <s v="akmahammadali@gmail.com"/>
    <s v="BRAC"/>
    <s v="NNGO"/>
    <s v="HP Sessions (HH)"/>
    <s v="H04"/>
  </r>
  <r>
    <n v="3608"/>
    <s v="BRAC"/>
    <s v="BRAC"/>
    <s v="EKN"/>
    <s v="WASH"/>
    <x v="0"/>
    <x v="5"/>
    <s v="# of HP sessions at HH level"/>
    <n v="20"/>
    <n v="16"/>
    <s v="Ongoing"/>
    <s v="Chittagong"/>
    <s v="Cox's Bazar"/>
    <s v="Teknaf"/>
    <s v="Baharchhara"/>
    <s v="HC,Baharchhara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09"/>
    <s v="BRAC"/>
    <s v="BRAC"/>
    <s v="EKN"/>
    <s v="WASH"/>
    <x v="0"/>
    <x v="5"/>
    <s v="# of HP sessions at HH level"/>
    <n v="10"/>
    <n v="14"/>
    <s v="Ongoing"/>
    <s v="Chittagong"/>
    <s v="Cox's Bazar"/>
    <s v="Teknaf"/>
    <s v="Nhilla"/>
    <s v="HC,Nhilla"/>
    <d v="2020-01-31T00:00:00"/>
    <d v="2020-01-31T00:00:00"/>
    <x v="1"/>
    <m/>
    <m/>
    <m/>
    <m/>
    <s v="Musni"/>
    <s v="A.K. Mahammad Ali"/>
    <s v="01844530330"/>
    <s v="akmahammadali@gmail.com"/>
    <s v="BRAC"/>
    <s v="NNGO"/>
    <s v="HP Sessions (HH)"/>
    <s v="H04"/>
  </r>
  <r>
    <n v="3610"/>
    <s v="BRAC"/>
    <s v="BRAC"/>
    <s v="EKN"/>
    <s v="WASH"/>
    <x v="0"/>
    <x v="5"/>
    <s v="# of HP sessions at HH level"/>
    <n v="40"/>
    <n v="14"/>
    <s v="Ongoing"/>
    <s v="Chittagong"/>
    <s v="Cox's Bazar"/>
    <s v="Teknaf"/>
    <s v="Nhilla"/>
    <s v="HC,Nhilla"/>
    <d v="2020-01-31T00:00:00"/>
    <d v="2020-01-31T00:00:00"/>
    <x v="1"/>
    <m/>
    <m/>
    <m/>
    <m/>
    <s v="Leda"/>
    <s v="A.K. Mahammad Ali"/>
    <s v="01844530330"/>
    <s v="akmahammadali@gmail.com"/>
    <s v="BRAC"/>
    <s v="NNGO"/>
    <s v="HP Sessions (HH)"/>
    <s v="H04"/>
  </r>
  <r>
    <n v="3611"/>
    <s v="BRAC"/>
    <s v="BRAC"/>
    <s v="EKN"/>
    <s v="WASH"/>
    <x v="0"/>
    <x v="5"/>
    <s v="# of HP sessions at HH level"/>
    <n v="15"/>
    <n v="18"/>
    <s v="Ongoing"/>
    <s v="Chittagong"/>
    <s v="Cox's Bazar"/>
    <s v="Teknaf"/>
    <s v="Nhilla"/>
    <s v="HC,Nhilla"/>
    <d v="2020-01-31T00:00:00"/>
    <d v="2020-01-31T00:00:00"/>
    <x v="1"/>
    <m/>
    <m/>
    <m/>
    <m/>
    <s v="Ali khali"/>
    <s v="A.K. Mahammad Ali"/>
    <s v="01844530330"/>
    <s v="akmahammadali@gmail.com"/>
    <s v="BRAC"/>
    <s v="NNGO"/>
    <s v="HP Sessions (HH)"/>
    <s v="H04"/>
  </r>
  <r>
    <n v="3612"/>
    <s v="BRAC"/>
    <s v="BRAC"/>
    <s v="EKN"/>
    <s v="WASH"/>
    <x v="0"/>
    <x v="5"/>
    <s v="# of HP sessions at HH level"/>
    <n v="15"/>
    <n v="12"/>
    <s v="Ongoing"/>
    <s v="Chittagong"/>
    <s v="Cox's Bazar"/>
    <s v="Teknaf"/>
    <s v="Nhilla"/>
    <s v="HC,Nhilla"/>
    <d v="2020-01-31T00:00:00"/>
    <d v="2020-01-31T00:00:00"/>
    <x v="1"/>
    <m/>
    <m/>
    <m/>
    <m/>
    <s v="Gagipara"/>
    <s v="A.K. Mahammad Ali"/>
    <s v="01844530330"/>
    <s v="akmahammadali@gmail.com"/>
    <s v="BRAC"/>
    <s v="NNGO"/>
    <s v="HP Sessions (HH)"/>
    <s v="H04"/>
  </r>
  <r>
    <n v="3613"/>
    <s v="BRAC"/>
    <s v="BRAC"/>
    <s v="EKN"/>
    <s v="WASH"/>
    <x v="0"/>
    <x v="5"/>
    <s v="# of HP sessions at HH level"/>
    <n v="10"/>
    <n v="7"/>
    <s v="Ongoing"/>
    <s v="Chittagong"/>
    <s v="Cox's Bazar"/>
    <s v="Teknaf"/>
    <s v="Nhilla"/>
    <s v="HC,Nhilla"/>
    <d v="2020-01-31T00:00:00"/>
    <d v="2020-01-31T00:00:00"/>
    <x v="1"/>
    <m/>
    <m/>
    <m/>
    <m/>
    <s v="Rangikhali"/>
    <s v="A.K. Mahammad Ali"/>
    <s v="01844530330"/>
    <s v="akmahammadali@gmail.com"/>
    <s v="BRAC"/>
    <s v="NNGO"/>
    <s v="HP Sessions (HH)"/>
    <s v="H04"/>
  </r>
  <r>
    <n v="3614"/>
    <s v="BRAC"/>
    <s v="BRAC"/>
    <s v="EKN"/>
    <s v="WASH"/>
    <x v="0"/>
    <x v="5"/>
    <s v="# of HP sessions at HH level"/>
    <n v="37"/>
    <n v="18"/>
    <s v="Ongoing"/>
    <s v="Chittagong"/>
    <s v="Cox's Bazar"/>
    <s v="Teknaf"/>
    <s v="Nhilla"/>
    <s v="HC,Nhilla"/>
    <d v="2020-01-31T00:00:00"/>
    <d v="2020-01-31T00:00:00"/>
    <x v="1"/>
    <m/>
    <m/>
    <m/>
    <m/>
    <s v="Abrang"/>
    <s v="A.K. Mahammad Ali"/>
    <s v="01844530330"/>
    <s v="akmahammadali@gmail.com"/>
    <s v="BRAC"/>
    <s v="NNGO"/>
    <s v="HP Sessions (HH)"/>
    <s v="H04"/>
  </r>
  <r>
    <n v="3615"/>
    <s v="BRAC"/>
    <s v="BRAC"/>
    <s v="EKN"/>
    <s v="WASH"/>
    <x v="0"/>
    <x v="5"/>
    <s v="# of HP sessions at HH level"/>
    <n v="21"/>
    <n v="13"/>
    <s v="Ongoing"/>
    <s v="Chittagong"/>
    <s v="Cox's Bazar"/>
    <s v="Teknaf"/>
    <s v="Whykong"/>
    <s v="HC,Whykong"/>
    <d v="2020-01-31T00:00:00"/>
    <d v="2020-01-31T00:00:00"/>
    <x v="1"/>
    <m/>
    <m/>
    <m/>
    <m/>
    <s v="Mina Bazar"/>
    <s v="A.K. Mahammad Ali"/>
    <s v="01844530330"/>
    <s v="akmahammadali@gmail.com"/>
    <s v="BRAC"/>
    <s v="NNGO"/>
    <s v="HP Sessions (HH)"/>
    <s v="H04"/>
  </r>
  <r>
    <n v="3616"/>
    <s v="BRAC"/>
    <s v="BRAC"/>
    <s v="EKN"/>
    <s v="WASH"/>
    <x v="0"/>
    <x v="5"/>
    <s v="# of HP sessions at HH level"/>
    <n v="20"/>
    <n v="18"/>
    <s v="Ongoing"/>
    <s v="Chittagong"/>
    <s v="Cox's Bazar"/>
    <s v="Teknaf"/>
    <s v="Whykong"/>
    <s v="HC,Whykong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17"/>
    <s v="BRAC"/>
    <s v="BRAC"/>
    <s v="EKN"/>
    <s v="WASH"/>
    <x v="0"/>
    <x v="5"/>
    <s v="# of HP sessions at HH level"/>
    <n v="20"/>
    <n v="23"/>
    <s v="Ongoing"/>
    <s v="Chittagong"/>
    <s v="Cox's Bazar"/>
    <s v="Teknaf"/>
    <s v="Whykong"/>
    <s v="HC,Whykong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18"/>
    <s v="BRAC"/>
    <s v="BRAC"/>
    <s v="EKN"/>
    <s v="WASH"/>
    <x v="0"/>
    <x v="5"/>
    <s v="# of HP sessions at HH level"/>
    <n v="19"/>
    <n v="18"/>
    <s v="Ongoing"/>
    <s v="Chittagong"/>
    <s v="Cox's Bazar"/>
    <s v="Teknaf"/>
    <s v="Whykong"/>
    <s v="HC,Whykong"/>
    <d v="2020-01-31T00:00:00"/>
    <d v="2020-01-31T00:00:00"/>
    <x v="1"/>
    <m/>
    <m/>
    <m/>
    <m/>
    <s v="Mulapara"/>
    <s v="A.K. Mahammad Ali"/>
    <s v="01844530330"/>
    <s v="akmahammadali@gmail.com"/>
    <s v="BRAC"/>
    <s v="NNGO"/>
    <s v="HP Sessions (HH)"/>
    <s v="H04"/>
  </r>
  <r>
    <n v="3619"/>
    <s v="BRAC"/>
    <s v="BRAC"/>
    <s v="EKN"/>
    <s v="WASH"/>
    <x v="0"/>
    <x v="5"/>
    <s v="# of HP sessions at HH level"/>
    <n v="23"/>
    <n v="13"/>
    <s v="Ongoing"/>
    <s v="Chittagong"/>
    <s v="Cox's Bazar"/>
    <s v="Teknaf"/>
    <s v="Whykong"/>
    <s v="HC,Whykong"/>
    <d v="2020-01-31T00:00:00"/>
    <d v="2020-01-31T00:00:00"/>
    <x v="1"/>
    <m/>
    <m/>
    <m/>
    <m/>
    <s v="Kutubdiya para"/>
    <s v="A.K. Mahammad Ali"/>
    <s v="01844530330"/>
    <s v="akmahammadali@gmail.com"/>
    <s v="BRAC"/>
    <s v="NNGO"/>
    <s v="HP Sessions (HH)"/>
    <s v="H04"/>
  </r>
  <r>
    <n v="3620"/>
    <s v="BRAC"/>
    <s v="BRAC"/>
    <s v="EKN"/>
    <s v="WASH"/>
    <x v="0"/>
    <x v="5"/>
    <s v="# of HP sessions at HH level"/>
    <n v="22"/>
    <n v="18"/>
    <s v="Ongoing"/>
    <s v="Chittagong"/>
    <s v="Cox's Bazar"/>
    <s v="Teknaf"/>
    <s v="Whykong"/>
    <s v="HC,Whykong"/>
    <d v="2020-01-31T00:00:00"/>
    <d v="2020-01-31T00:00:00"/>
    <x v="1"/>
    <m/>
    <m/>
    <m/>
    <m/>
    <s v="Unchipran"/>
    <s v="A.K. Mahammad Ali"/>
    <s v="01844530330"/>
    <s v="akmahammadali@gmail.com"/>
    <s v="BRAC"/>
    <s v="NNGO"/>
    <s v="HP Sessions (HH)"/>
    <s v="H04"/>
  </r>
  <r>
    <n v="3621"/>
    <s v="BRAC"/>
    <s v="BRAC"/>
    <s v="EKN"/>
    <s v="WASH"/>
    <x v="0"/>
    <x v="5"/>
    <s v="# of HP sessions at HH level"/>
    <n v="25"/>
    <n v="19"/>
    <s v="Ongoing"/>
    <s v="Chittagong"/>
    <s v="Cox's Bazar"/>
    <s v="Teknaf"/>
    <s v="Whykong"/>
    <s v="HC,Whykong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22"/>
    <s v="BRAC"/>
    <s v="BRAC"/>
    <s v="EKN"/>
    <s v="WASH"/>
    <x v="0"/>
    <x v="5"/>
    <s v="# of HP sessions at HH level"/>
    <n v="31"/>
    <n v="18"/>
    <s v="Ongoing"/>
    <s v="Chittagong"/>
    <s v="Cox's Bazar"/>
    <s v="Teknaf"/>
    <s v="Whykong"/>
    <s v="HC,Whykong"/>
    <d v="2020-01-31T00:00:00"/>
    <d v="2020-01-31T00:00:00"/>
    <x v="1"/>
    <m/>
    <m/>
    <m/>
    <m/>
    <s v="Whykong"/>
    <s v="A.K. Mahammad Ali"/>
    <s v="01844530330"/>
    <s v="akmahammadali@gmail.com"/>
    <s v="BRAC"/>
    <s v="NNGO"/>
    <s v="HP Sessions (HH)"/>
    <s v="H04"/>
  </r>
  <r>
    <n v="3623"/>
    <s v="BRAC"/>
    <s v="BRAC"/>
    <s v="Charity water"/>
    <s v="WASH"/>
    <x v="0"/>
    <x v="5"/>
    <s v="# of HP sessions at HH level"/>
    <n v="20"/>
    <n v="26"/>
    <s v="Ongoing"/>
    <s v="Chittagong"/>
    <s v="Cox's Bazar"/>
    <s v="Ukhia"/>
    <s v="Raja Palong"/>
    <s v="HC,Raja Palong"/>
    <d v="2020-01-31T00:00:00"/>
    <d v="2020-01-31T00:00:00"/>
    <x v="1"/>
    <m/>
    <m/>
    <m/>
    <m/>
    <s v="Kutupalong"/>
    <s v="A.K. Mahammad Ali"/>
    <s v="01844530330"/>
    <s v="akmahammadali@gmail.com"/>
    <s v="BRAC"/>
    <s v="NNGO"/>
    <s v="HP Sessions (HH)"/>
    <s v="H04"/>
  </r>
  <r>
    <n v="3624"/>
    <s v="BRAC"/>
    <s v="BRAC"/>
    <s v="Charity water"/>
    <s v="WASH"/>
    <x v="0"/>
    <x v="5"/>
    <s v="# of HP sessions at HH level"/>
    <n v="22"/>
    <n v="31"/>
    <s v="Ongoing"/>
    <s v="Chittagong"/>
    <s v="Cox's Bazar"/>
    <s v="Ukhia"/>
    <s v="Raja Palong"/>
    <s v="HC,Raja Palong"/>
    <d v="2020-01-31T00:00:00"/>
    <d v="2020-01-31T00:00:00"/>
    <x v="1"/>
    <m/>
    <m/>
    <m/>
    <m/>
    <s v="Doliaghona"/>
    <s v="A.K. Mahammad Ali"/>
    <s v="01844530330"/>
    <s v="akmahammadali@gmail.com"/>
    <s v="BRAC"/>
    <s v="NNGO"/>
    <s v="HP Sessions (HH)"/>
    <s v="H04"/>
  </r>
  <r>
    <n v="3625"/>
    <s v="BRAC"/>
    <s v="BRAC"/>
    <s v="Charity water"/>
    <s v="WASH"/>
    <x v="0"/>
    <x v="5"/>
    <s v="# of HP sessions at HH level"/>
    <n v="60"/>
    <n v="78"/>
    <s v="Ongoing"/>
    <s v="Chittagong"/>
    <s v="Cox's Bazar"/>
    <s v="Ukhia"/>
    <s v="Palong Khali"/>
    <s v="HC,Palong Khali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26"/>
    <s v="BRAC"/>
    <s v="BRAC"/>
    <s v="Charity water"/>
    <s v="WASH"/>
    <x v="0"/>
    <x v="5"/>
    <s v="# of HP sessions at HH level"/>
    <n v="55"/>
    <n v="64"/>
    <s v="Ongoing"/>
    <s v="Chittagong"/>
    <s v="Cox's Bazar"/>
    <s v="Ukhia"/>
    <s v="Palong Khali"/>
    <s v="HC,Palong Khali"/>
    <d v="2020-01-31T00:00:00"/>
    <d v="2020-01-31T00:00:00"/>
    <x v="1"/>
    <m/>
    <m/>
    <m/>
    <m/>
    <s v="Hakimpara"/>
    <s v="A.K. Mahammad Ali"/>
    <s v="01844530330"/>
    <s v="akmahammadali@gmail.com"/>
    <s v="BRAC"/>
    <s v="NNGO"/>
    <s v="HP Sessions (HH)"/>
    <s v="H04"/>
  </r>
  <r>
    <n v="3627"/>
    <s v="BRAC"/>
    <s v="BRAC"/>
    <s v="Charity water"/>
    <s v="WASH"/>
    <x v="0"/>
    <x v="5"/>
    <s v="# of HP sessions at HH level"/>
    <n v="60"/>
    <n v="72"/>
    <s v="Ongoing"/>
    <s v="Chittagong"/>
    <s v="Cox's Bazar"/>
    <s v="Ukhia"/>
    <s v="Palong Khali"/>
    <s v="HC,Palong Khali"/>
    <d v="2020-01-31T00:00:00"/>
    <d v="2020-01-31T00:00:00"/>
    <x v="1"/>
    <m/>
    <m/>
    <m/>
    <m/>
    <s v="Chorakhola"/>
    <s v="A.K. Mahammad Ali"/>
    <s v="01844530330"/>
    <s v="akmahammadali@gmail.com"/>
    <s v="BRAC"/>
    <s v="NNGO"/>
    <s v="HP Sessions (HH)"/>
    <s v="H04"/>
  </r>
  <r>
    <n v="3628"/>
    <s v="BRAC"/>
    <s v="BRAC"/>
    <s v="Charity water"/>
    <s v="WASH"/>
    <x v="0"/>
    <x v="5"/>
    <s v="# of HP sessions at HH level"/>
    <n v="60"/>
    <n v="69"/>
    <s v="Ongoing"/>
    <s v="Chittagong"/>
    <s v="Cox's Bazar"/>
    <s v="Ukhia"/>
    <s v="Palong Khali"/>
    <s v="HC,Palong Khali"/>
    <d v="2020-01-31T00:00:00"/>
    <d v="2020-01-31T00:00:00"/>
    <x v="1"/>
    <m/>
    <m/>
    <m/>
    <m/>
    <s v="Palong khali"/>
    <s v="A.K. Mahammad Ali"/>
    <s v="01844530330"/>
    <s v="akmahammadali@gmail.com"/>
    <s v="BRAC"/>
    <s v="NNGO"/>
    <s v="HP Sessions (HH)"/>
    <s v="H04"/>
  </r>
  <r>
    <n v="3629"/>
    <s v="BRAC"/>
    <s v="BRAC"/>
    <s v="Charity water"/>
    <s v="WASH"/>
    <x v="0"/>
    <x v="5"/>
    <s v="# of HP sessions at HH level"/>
    <n v="35"/>
    <n v="43"/>
    <s v="Ongoing"/>
    <s v="Chittagong"/>
    <s v="Cox's Bazar"/>
    <s v="Teknaf"/>
    <s v="Baharchhara"/>
    <s v="HC,Baharchhara"/>
    <d v="2020-01-31T00:00:00"/>
    <d v="2020-01-31T00:00:00"/>
    <x v="1"/>
    <m/>
    <m/>
    <m/>
    <m/>
    <s v="Horikhola"/>
    <s v="A.K. Mahammad Ali"/>
    <s v="01844530330"/>
    <s v="akmahammadali@gmail.com"/>
    <s v="BRAC"/>
    <s v="NNGO"/>
    <s v="HP Sessions (HH)"/>
    <s v="H04"/>
  </r>
  <r>
    <n v="3630"/>
    <s v="BRAC"/>
    <s v="BRAC"/>
    <s v="Charity water"/>
    <s v="WASH"/>
    <x v="0"/>
    <x v="5"/>
    <s v="# of HP sessions at HH level"/>
    <n v="20"/>
    <n v="27"/>
    <s v="Ongoing"/>
    <s v="Chittagong"/>
    <s v="Cox's Bazar"/>
    <s v="Teknaf"/>
    <s v="Baharchhara"/>
    <s v="HC,Baharchhara"/>
    <d v="2020-01-31T00:00:00"/>
    <d v="2020-01-31T00:00:00"/>
    <x v="1"/>
    <m/>
    <m/>
    <m/>
    <m/>
    <s v="Natmura para"/>
    <s v="A.K. Mahammad Ali"/>
    <s v="01844530330"/>
    <s v="akmahammadali@gmail.com"/>
    <s v="BRAC"/>
    <s v="NNGO"/>
    <s v="HP Sessions (HH)"/>
    <s v="H04"/>
  </r>
  <r>
    <n v="3631"/>
    <s v="BRAC"/>
    <s v="BRAC"/>
    <s v="Charity water"/>
    <s v="WASH"/>
    <x v="0"/>
    <x v="5"/>
    <s v="# of HP sessions at HH level"/>
    <n v="10"/>
    <n v="12"/>
    <s v="Ongoing"/>
    <s v="Chittagong"/>
    <s v="Cox's Bazar"/>
    <s v="Teknaf"/>
    <s v="Baharchhara"/>
    <s v="HC,Baharchhara"/>
    <d v="2020-01-31T00:00:00"/>
    <d v="2020-01-31T00:00:00"/>
    <x v="1"/>
    <m/>
    <m/>
    <m/>
    <m/>
    <s v="Puranpara"/>
    <s v="A.K. Mahammad Ali"/>
    <s v="01844530330"/>
    <s v="akmahammadali@gmail.com"/>
    <s v="BRAC"/>
    <s v="NNGO"/>
    <s v="HP Sessions (HH)"/>
    <s v="H04"/>
  </r>
  <r>
    <n v="3632"/>
    <s v="BRAC"/>
    <s v="BRAC"/>
    <s v="Charity water"/>
    <s v="WASH"/>
    <x v="0"/>
    <x v="5"/>
    <s v="# of HP sessions at HH level"/>
    <n v="30"/>
    <n v="43"/>
    <s v="Ongoing"/>
    <s v="Chittagong"/>
    <s v="Cox's Bazar"/>
    <s v="Teknaf"/>
    <s v="Nhilla"/>
    <s v="HC,Nhilla"/>
    <d v="2020-01-31T00:00:00"/>
    <d v="2020-01-31T00:00:00"/>
    <x v="1"/>
    <m/>
    <m/>
    <m/>
    <m/>
    <s v="Leda"/>
    <s v="A.K. Mahammad Ali"/>
    <s v="01844530330"/>
    <s v="akmahammadali@gmail.com"/>
    <s v="BRAC"/>
    <s v="NNGO"/>
    <s v="HP Sessions (HH)"/>
    <s v="H04"/>
  </r>
  <r>
    <n v="3633"/>
    <s v="BRAC"/>
    <s v="BRAC"/>
    <s v="Charity water"/>
    <s v="WASH"/>
    <x v="0"/>
    <x v="5"/>
    <s v="# of HP sessions at HH level"/>
    <n v="220"/>
    <n v="207"/>
    <s v="Ongoing"/>
    <s v="Chittagong"/>
    <s v="Cox's Bazar"/>
    <s v="Ukhia"/>
    <s v="Palong Khali"/>
    <s v="HC,Palong Khali"/>
    <d v="2020-01-31T00:00:00"/>
    <d v="2020-01-31T00:00:00"/>
    <x v="1"/>
    <m/>
    <m/>
    <m/>
    <m/>
    <m/>
    <s v="A.K. Mahammad Ali"/>
    <s v="01844530330"/>
    <s v="akmahammadali@gmail.com"/>
    <s v="BRAC"/>
    <s v="NNGO"/>
    <s v="HP Sessions (HH)"/>
    <s v="H04"/>
  </r>
  <r>
    <n v="3634"/>
    <s v="BRAC"/>
    <s v="BRAC"/>
    <s v="Charity water"/>
    <s v="WASH"/>
    <x v="0"/>
    <x v="5"/>
    <s v="# of HP sessions at HH level"/>
    <n v="79"/>
    <n v="81"/>
    <s v="Ongoing"/>
    <s v="Chittagong"/>
    <s v="Cox's Bazar"/>
    <s v="Ukhia"/>
    <s v="Raja Palong"/>
    <s v="Camp 01E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635"/>
    <s v="BRAC"/>
    <s v="BRAC"/>
    <s v="Charity water"/>
    <s v="WASH"/>
    <x v="0"/>
    <x v="5"/>
    <s v="# of HP sessions at HH level"/>
    <n v="75"/>
    <n v="87"/>
    <s v="Ongoing"/>
    <s v="Chittagong"/>
    <s v="Cox's Bazar"/>
    <s v="Teknaf"/>
    <s v="Whykong"/>
    <s v="Camp 21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636"/>
    <s v="BRAC"/>
    <s v="BRAC"/>
    <s v="Charity water"/>
    <s v="WASH"/>
    <x v="0"/>
    <x v="5"/>
    <s v="# of HP sessions at HH level"/>
    <n v="62"/>
    <n v="73"/>
    <s v="Ongoing"/>
    <s v="Chittagong"/>
    <s v="Cox's Bazar"/>
    <s v="Teknaf"/>
    <s v="Nhilla"/>
    <s v="Camp 25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637"/>
    <s v="BRAC"/>
    <s v="BRAC"/>
    <s v="Charity water"/>
    <s v="WASH"/>
    <x v="0"/>
    <x v="5"/>
    <s v="# of HP sessions at HH level"/>
    <n v="88"/>
    <n v="117"/>
    <s v="Ongoing"/>
    <s v="Chittagong"/>
    <s v="Cox's Bazar"/>
    <s v="Ukhia"/>
    <s v="Palong Khali"/>
    <s v="Camp 15"/>
    <d v="2020-01-31T00:00:00"/>
    <d v="2020-01-31T00:00:00"/>
    <x v="0"/>
    <m/>
    <m/>
    <m/>
    <m/>
    <m/>
    <s v="A.K. Mahammad Ali"/>
    <s v="01844530330"/>
    <s v="akmahammadali@gmail.com"/>
    <s v="BRAC"/>
    <s v="NNGO"/>
    <s v="HP Sessions (HH)"/>
    <s v="H04"/>
  </r>
  <r>
    <n v="3638"/>
    <s v="IOM"/>
    <s v="DSK"/>
    <s v="IOM"/>
    <s v="WASH"/>
    <x v="0"/>
    <x v="5"/>
    <s v="# of HP sessions at HH level"/>
    <n v="3559"/>
    <n v="3095"/>
    <s v="Ongoing"/>
    <s v="Chittagong"/>
    <s v="Cox's Bazar"/>
    <s v="Ukhia"/>
    <s v="Palong Khali"/>
    <s v="Camp 18"/>
    <d v="2020-01-31T00:00:00"/>
    <d v="2020-09-30T00:00:00"/>
    <x v="0"/>
    <m/>
    <m/>
    <m/>
    <m/>
    <s v="3095 Key message dissimination &amp; follow-up through house to house visit"/>
    <s v="Kazi Mahfuzur Rahman"/>
    <s v="01737538933"/>
    <s v="kmrahman@iom.int"/>
    <s v="IOM-DSK"/>
    <s v="NNGO"/>
    <s v="HP Sessions (HH)"/>
    <s v="H04"/>
  </r>
  <r>
    <n v="3639"/>
    <s v="IOM"/>
    <s v="DSK"/>
    <s v="IOM"/>
    <s v="WASH"/>
    <x v="0"/>
    <x v="5"/>
    <s v="# of HP sessions at HH level"/>
    <n v="5257"/>
    <n v="5250"/>
    <s v="Ongoing"/>
    <s v="Chittagong"/>
    <s v="Cox's Bazar"/>
    <s v="Ukhia"/>
    <s v="Palong Khali"/>
    <s v="Camp 19"/>
    <d v="2020-01-31T00:00:00"/>
    <d v="2020-09-30T00:00:00"/>
    <x v="0"/>
    <m/>
    <m/>
    <m/>
    <m/>
    <s v=" Key message dissimination &amp; follow-up through house to house visit in 5250 HH"/>
    <s v="Kazi Mahfuzur Rahman"/>
    <s v="01737538933"/>
    <s v="kmrahman@iom.int"/>
    <s v="IOM-DSK"/>
    <s v="NNGO"/>
    <s v="HP Sessions (HH)"/>
    <s v="H04"/>
  </r>
  <r>
    <n v="3640"/>
    <s v="NABOLOK"/>
    <s v="NABOLOK"/>
    <s v="GFFO-AA, DKG"/>
    <s v="WASH"/>
    <x v="0"/>
    <x v="5"/>
    <s v="# of HP sessions at HH level"/>
    <n v="875"/>
    <n v="854"/>
    <s v="Ongoing"/>
    <s v="Chittagong"/>
    <s v="Cox's Bazar"/>
    <s v="Teknaf"/>
    <s v="Nhilla"/>
    <s v="Camp 26"/>
    <d v="2020-01-31T00:00:00"/>
    <d v="2020-01-31T00:00:00"/>
    <x v="0"/>
    <m/>
    <m/>
    <m/>
    <m/>
    <m/>
    <s v="Md. Siddiqur Rahman"/>
    <s v="01712024697"/>
    <s v="nabolok.teknufwash@gmail.com "/>
    <s v="NABOLOK"/>
    <s v="NNGO"/>
    <s v="HP Sessions (HH)"/>
    <s v="H04"/>
  </r>
  <r>
    <n v="3641"/>
    <s v="AAR JAPAN"/>
    <s v="NGOF"/>
    <s v="AAR Japan"/>
    <s v="WASH"/>
    <x v="0"/>
    <x v="5"/>
    <s v="# of HP sessions at HH level"/>
    <n v="194"/>
    <n v="171"/>
    <s v="Ongoing"/>
    <s v="Chittagong"/>
    <s v="Cox's Bazar"/>
    <s v="Teknaf"/>
    <s v="Nhilla"/>
    <s v="Camp 24"/>
    <d v="2020-01-31T00:00:00"/>
    <d v="2020-03-31T00:00:00"/>
    <x v="0"/>
    <m/>
    <m/>
    <m/>
    <m/>
    <m/>
    <s v="Md. Moniruzzaman"/>
    <n v="1717698988"/>
    <s v="monir.ngof.aar@gmail.com "/>
    <s v="AAR JAPAN-NGOF"/>
    <s v="NNGO"/>
    <s v="HP Sessions (HH)"/>
    <s v="H04"/>
  </r>
  <r>
    <n v="3642"/>
    <s v="AAR JAPAN"/>
    <s v="NGOF"/>
    <s v="AAR Japan"/>
    <s v="WASH"/>
    <x v="0"/>
    <x v="5"/>
    <s v="# of HP sessions at HH level"/>
    <n v="87"/>
    <n v="80"/>
    <s v="Ongoing"/>
    <s v="Chittagong"/>
    <s v="Cox's Bazar"/>
    <s v="Teknaf"/>
    <s v="Nhilla"/>
    <s v="Camp 25"/>
    <d v="2020-01-31T00:00:00"/>
    <d v="2020-03-31T00:00:00"/>
    <x v="0"/>
    <m/>
    <m/>
    <m/>
    <m/>
    <m/>
    <s v="Md. Moniruzzaman"/>
    <n v="1717698988"/>
    <s v="monir.ngof.aar@gmail.com "/>
    <s v="AAR JAPAN-NGOF"/>
    <s v="NNGO"/>
    <s v="HP Sessions (HH)"/>
    <s v="H04"/>
  </r>
  <r>
    <n v="3643"/>
    <s v="AAR JAPAN"/>
    <s v="NGOF"/>
    <s v="AAR Japan"/>
    <s v="WASH"/>
    <x v="0"/>
    <x v="5"/>
    <s v="# of HP sessions at HH level"/>
    <n v="160"/>
    <n v="157"/>
    <s v="Ongoing"/>
    <s v="Chittagong"/>
    <s v="Cox's Bazar"/>
    <s v="Teknaf"/>
    <s v="Nhilla"/>
    <s v="Camp 27"/>
    <d v="2020-01-31T00:00:00"/>
    <d v="2020-03-31T00:00:00"/>
    <x v="0"/>
    <m/>
    <m/>
    <m/>
    <m/>
    <m/>
    <s v="Md. Moniruzzaman"/>
    <n v="1717698988"/>
    <s v="monir.ngof.aar@gmail.com "/>
    <s v="AAR JAPAN-NGOF"/>
    <s v="NNGO"/>
    <s v="HP Sessions (HH)"/>
    <s v="H04"/>
  </r>
  <r>
    <n v="3644"/>
    <s v="AAR JAPAN"/>
    <s v="NGOF"/>
    <s v="AAR Japan"/>
    <s v="WASH"/>
    <x v="0"/>
    <x v="5"/>
    <s v="# of HP sessions at HH level"/>
    <n v="46"/>
    <n v="46"/>
    <s v="Ongoing"/>
    <s v="Chittagong"/>
    <s v="Cox's Bazar"/>
    <s v="Teknaf"/>
    <s v="Nhilla"/>
    <s v="HC,Nhilla"/>
    <d v="2020-01-31T00:00:00"/>
    <d v="2020-03-31T00:00:00"/>
    <x v="1"/>
    <m/>
    <m/>
    <m/>
    <m/>
    <s v="Jadimura"/>
    <s v="Md. Moniruzzaman"/>
    <n v="1717698988"/>
    <s v="monir.ngof.aar@gmail.com "/>
    <s v="AAR JAPAN-NGOF"/>
    <s v="NNGO"/>
    <s v="HP Sessions (HH)"/>
    <s v="H04"/>
  </r>
  <r>
    <n v="3645"/>
    <s v="AAR JAPAN"/>
    <s v="NGOF"/>
    <s v="AAR Japan"/>
    <s v="WASH"/>
    <x v="0"/>
    <x v="5"/>
    <s v="# of HP sessions at HH level"/>
    <n v="46"/>
    <n v="35"/>
    <s v="Ongoing"/>
    <s v="Chittagong"/>
    <s v="Cox's Bazar"/>
    <s v="Teknaf"/>
    <s v="Nhilla"/>
    <s v="HC,Nhilla"/>
    <d v="2020-01-31T00:00:00"/>
    <d v="2020-03-31T00:00:00"/>
    <x v="1"/>
    <m/>
    <m/>
    <m/>
    <m/>
    <s v="Domdomia"/>
    <s v="Md. Moniruzzaman"/>
    <n v="1717698988"/>
    <s v="monir.ngof.aar@gmail.com "/>
    <s v="AAR JAPAN-NGOF"/>
    <s v="NNGO"/>
    <s v="HP Sessions (HH)"/>
    <s v="H04"/>
  </r>
  <r>
    <n v="3646"/>
    <s v="NGOF"/>
    <s v="NGOF"/>
    <s v="UNHCR"/>
    <s v="WASH"/>
    <x v="0"/>
    <x v="5"/>
    <s v="# of HP sessions at HH level"/>
    <n v="7960"/>
    <n v="3980"/>
    <s v="Ongoing"/>
    <s v="Chittagong"/>
    <s v="Cox's Bazar"/>
    <s v="Ukhia"/>
    <s v="Palong Khali"/>
    <s v="Camp 05"/>
    <d v="2020-01-31T00:00:00"/>
    <d v="2020-01-31T00:00:00"/>
    <x v="0"/>
    <m/>
    <m/>
    <m/>
    <m/>
    <m/>
    <s v="Ataur Rahman"/>
    <s v="01712029554"/>
    <s v="ngoforum.coxbazar@gmail.com"/>
    <s v="NGOF"/>
    <s v="NNGO"/>
    <s v="HP Sessions (HH)"/>
    <s v="H04"/>
  </r>
  <r>
    <n v="3647"/>
    <s v="NGOF"/>
    <s v="NGOF"/>
    <s v="UNHCR"/>
    <s v="WASH"/>
    <x v="0"/>
    <x v="5"/>
    <s v="# of HP sessions at HH level"/>
    <n v="5700"/>
    <n v="2850"/>
    <s v="Ongoing"/>
    <s v="Chittagong"/>
    <s v="Cox's Bazar"/>
    <s v="Ukhia"/>
    <s v="Palong Khali"/>
    <s v="Camp 17"/>
    <d v="2020-01-31T00:00:00"/>
    <d v="2020-01-31T00:00:00"/>
    <x v="0"/>
    <m/>
    <m/>
    <m/>
    <m/>
    <m/>
    <s v="Ataur Rahman"/>
    <s v="01712029554"/>
    <s v="ngoforum.coxbazar@gmail.com"/>
    <s v="NGOF"/>
    <s v="NNGO"/>
    <s v="HP Sessions (HH)"/>
    <s v="H04"/>
  </r>
  <r>
    <n v="3648"/>
    <s v="NGOF"/>
    <s v="NGOF"/>
    <s v="UNHCR"/>
    <s v="WASH"/>
    <x v="0"/>
    <x v="5"/>
    <s v="# of HP sessions at HH level"/>
    <n v="10400"/>
    <n v="4350"/>
    <s v="Ongoing"/>
    <s v="Chittagong"/>
    <s v="Cox's Bazar"/>
    <s v="Teknaf"/>
    <s v="Nhilla"/>
    <s v="Camp 26"/>
    <d v="2020-01-31T00:00:00"/>
    <d v="2020-01-31T00:00:00"/>
    <x v="0"/>
    <m/>
    <m/>
    <m/>
    <m/>
    <m/>
    <s v="Ataur Rahman"/>
    <s v="01712029554"/>
    <s v="ngoforum.coxbazar@gmail.com"/>
    <s v="NGOF"/>
    <s v="NNGO"/>
    <s v="HP Sessions (HH)"/>
    <s v="H04"/>
  </r>
  <r>
    <n v="3649"/>
    <s v="NGOF"/>
    <s v="NGOF"/>
    <s v="UNHCR"/>
    <s v="WASH"/>
    <x v="0"/>
    <x v="5"/>
    <s v="# of HP sessions at HH level"/>
    <n v="10320"/>
    <n v="3910"/>
    <s v="Ongoing"/>
    <s v="Chittagong"/>
    <s v="Cox's Bazar"/>
    <s v="Teknaf"/>
    <s v="Nhilla"/>
    <s v="Nayapara RC"/>
    <d v="2020-01-31T00:00:00"/>
    <d v="2020-01-31T00:00:00"/>
    <x v="0"/>
    <m/>
    <m/>
    <m/>
    <m/>
    <m/>
    <s v="Ataur Rahman"/>
    <s v="01712029554"/>
    <s v="ngoforum.coxbazar@gmail.com"/>
    <s v="NGOF"/>
    <s v="NNGO"/>
    <s v="HP Sessions (HH)"/>
    <s v="H04"/>
  </r>
  <r>
    <n v="3650"/>
    <s v="NGOF"/>
    <s v="NGOF"/>
    <s v="UNHCR"/>
    <s v="WASH"/>
    <x v="0"/>
    <x v="5"/>
    <s v="# of HP sessions at HH level"/>
    <n v="7980"/>
    <n v="3420"/>
    <s v="Ongoing"/>
    <s v="Chittagong"/>
    <s v="Cox's Bazar"/>
    <s v="Ukhia"/>
    <s v="Raja Palong"/>
    <s v="Kutupalong RC"/>
    <d v="2020-01-31T00:00:00"/>
    <d v="2020-01-31T00:00:00"/>
    <x v="0"/>
    <m/>
    <m/>
    <m/>
    <m/>
    <m/>
    <s v="Ataur Rahman"/>
    <s v="01712029554"/>
    <s v="ngoforum.coxbazar@gmail.com"/>
    <s v="NGOF"/>
    <s v="NNGO"/>
    <s v="HP Sessions (HH)"/>
    <s v="H04"/>
  </r>
  <r>
    <n v="3651"/>
    <s v="UNICEF"/>
    <s v="NGOF"/>
    <s v="UNICEF"/>
    <s v="WASH"/>
    <x v="0"/>
    <x v="5"/>
    <s v="# of HP sessions at HH level"/>
    <m/>
    <n v="11259"/>
    <s v="Completed"/>
    <s v="Chittagong"/>
    <s v="Cox's Bazar"/>
    <s v="Ukhia"/>
    <s v="Palong Khali"/>
    <s v="Camp 06"/>
    <d v="2020-01-31T00:00:00"/>
    <d v="2021-01-31T00:00:00"/>
    <x v="0"/>
    <m/>
    <m/>
    <m/>
    <m/>
    <s v="No. of session done by CHP and CHV mentioned in Quantity achieved"/>
    <s v="Md Mosarraf Hossain"/>
    <n v="1712003560"/>
    <s v="ngof.ukhia2@gmail.com"/>
    <s v="UNICEF-NGOF"/>
    <s v="NNGO"/>
    <s v="HP Sessions (HH)"/>
    <s v="H04"/>
  </r>
  <r>
    <n v="3652"/>
    <s v="UNICEF"/>
    <s v="NGOF"/>
    <s v="UNICEF"/>
    <s v="WASH"/>
    <x v="0"/>
    <x v="5"/>
    <s v="# of HP sessions at HH level"/>
    <m/>
    <n v="15130"/>
    <s v="Completed"/>
    <s v="Chittagong"/>
    <s v="Cox's Bazar"/>
    <s v="Ukhia"/>
    <s v="Palong Khali"/>
    <s v="Camp 07"/>
    <d v="2020-01-31T00:00:00"/>
    <d v="2021-01-31T00:00:00"/>
    <x v="0"/>
    <m/>
    <m/>
    <m/>
    <m/>
    <s v="No. of session done by CHP and CHV mentioned in Quantity achieved"/>
    <s v="Md Mosarraf Hossain"/>
    <n v="1712003560"/>
    <s v="ngof.ukhia2@gmail.com"/>
    <s v="UNICEF-NGOF"/>
    <s v="NNGO"/>
    <s v="HP Sessions (HH)"/>
    <s v="H04"/>
  </r>
  <r>
    <n v="3653"/>
    <s v="UNICEF"/>
    <s v="NGOF"/>
    <s v="UNICEF"/>
    <s v="WASH"/>
    <x v="0"/>
    <x v="5"/>
    <s v="# of HP sessions at HH level"/>
    <m/>
    <n v="30"/>
    <s v="Completed"/>
    <s v="Chittagong"/>
    <s v="Cox's Bazar"/>
    <s v="Ukhia"/>
    <s v="Palong Khali"/>
    <s v="Camp 07"/>
    <d v="2020-01-31T00:00:00"/>
    <d v="2021-01-31T00:00:00"/>
    <x v="0"/>
    <m/>
    <m/>
    <m/>
    <m/>
    <s v="CCC-PLTH (Hygiene approach)"/>
    <s v="Md Mosarraf Hossain"/>
    <n v="1712003560"/>
    <s v="ngof.ukhia2@gmail.com"/>
    <s v="UNICEF-NGOF"/>
    <s v="NNGO"/>
    <s v="HP Sessions (HH)"/>
    <s v="H04"/>
  </r>
  <r>
    <n v="3654"/>
    <s v="UNHCR"/>
    <s v="OXFAM"/>
    <s v="UNHCR"/>
    <s v="WASH"/>
    <x v="0"/>
    <x v="5"/>
    <s v="# of HP sessions at HH level"/>
    <m/>
    <n v="6535"/>
    <s v="Completed"/>
    <s v="Chittagong"/>
    <s v="Cox's Bazar"/>
    <s v="Ukhia"/>
    <s v="Palong Khali"/>
    <s v="Camp 03"/>
    <d v="2020-01-31T00:00:00"/>
    <d v="2019-12-31T00:00:00"/>
    <x v="0"/>
    <m/>
    <m/>
    <m/>
    <m/>
    <s v="House to house visits to observe handwashing and safe water practice at HH level for further counselling "/>
    <s v="Suwaite Miriam"/>
    <n v="8801849916259"/>
    <s v="msuwaite@oxfam.org.uk"/>
    <s v="UNHCR-OXFAM"/>
    <s v="INGO"/>
    <s v="HP Sessions (HH)"/>
    <s v="H04"/>
  </r>
  <r>
    <n v="3655"/>
    <s v="UNHCR"/>
    <s v="OXFAM"/>
    <s v="UNHCR"/>
    <s v="WASH"/>
    <x v="0"/>
    <x v="5"/>
    <s v="# of HP sessions at HH level"/>
    <m/>
    <n v="6209"/>
    <s v="Completed"/>
    <s v="Chittagong"/>
    <s v="Cox's Bazar"/>
    <s v="Ukhia"/>
    <s v="Palong Khali"/>
    <s v="Camp 04"/>
    <d v="2020-01-31T00:00:00"/>
    <d v="2019-12-31T00:00:00"/>
    <x v="0"/>
    <m/>
    <m/>
    <m/>
    <m/>
    <s v="House to house visits "/>
    <s v="Suwaite Miriam"/>
    <n v="8801849916259"/>
    <s v="msuwaite@oxfam.org.uk"/>
    <s v="UNHCR-OXFAM"/>
    <s v="INGO"/>
    <s v="HP Sessions (HH)"/>
    <s v="H04"/>
  </r>
  <r>
    <n v="3656"/>
    <s v="IOM"/>
    <s v="SHED"/>
    <s v="BPRM"/>
    <s v="WASH"/>
    <x v="0"/>
    <x v="5"/>
    <s v="# of HP sessions at HH level"/>
    <n v="665"/>
    <n v="665"/>
    <s v="Ongoing"/>
    <s v="Chittagong"/>
    <s v="Cox's Bazar"/>
    <s v="Ukhia"/>
    <s v="Palong Khali"/>
    <s v="Camp 20"/>
    <d v="2020-01-31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657"/>
    <s v="IOM"/>
    <s v="SHED"/>
    <s v="BPRM"/>
    <s v="WASH"/>
    <x v="0"/>
    <x v="5"/>
    <s v="# of HP sessions at HH level"/>
    <n v="1335"/>
    <n v="1335"/>
    <s v="Ongoing"/>
    <s v="Chittagong"/>
    <s v="Cox's Bazar"/>
    <s v="Ukhia"/>
    <s v="Palong Khali"/>
    <s v="Camp 20 Extension"/>
    <d v="2020-01-31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658"/>
    <s v="IOM"/>
    <s v="SHED"/>
    <s v="ECHO"/>
    <s v="WASH"/>
    <x v="0"/>
    <x v="5"/>
    <s v="# of HP sessions at HH level"/>
    <n v="2630"/>
    <n v="2630"/>
    <s v="Ongoing"/>
    <s v="Chittagong"/>
    <s v="Cox's Bazar"/>
    <s v="Teknaf"/>
    <s v="Baharchhara"/>
    <s v="Camp 23"/>
    <d v="2020-01-31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659"/>
    <s v="IOM"/>
    <s v="SHED"/>
    <s v="BPRM"/>
    <s v="WASH"/>
    <x v="0"/>
    <x v="5"/>
    <s v="# of HP sessions at HH level"/>
    <n v="781"/>
    <n v="781"/>
    <s v="Ongoing"/>
    <s v="Chittagong"/>
    <s v="Cox's Bazar"/>
    <s v="Ukhia"/>
    <s v="Palong Khali"/>
    <s v="Camp 02W"/>
    <d v="2020-01-31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660"/>
    <s v="BDRCS"/>
    <s v="BDRCS"/>
    <m/>
    <s v="WASH"/>
    <x v="0"/>
    <x v="5"/>
    <s v="# of HP sessions at HH level"/>
    <m/>
    <n v="241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repair of Bathing facilities"/>
    <s v="Md. Khairul Bashar"/>
    <s v="+880 1628 407 101"/>
    <s v="khairul.bashar@bdrcs.org"/>
    <s v="BDRCS"/>
    <s v="NNGO"/>
    <s v="HP Sessions (HH)"/>
    <s v="H04"/>
  </r>
  <r>
    <n v="3661"/>
    <s v="BDRCS"/>
    <s v="BDRCS"/>
    <m/>
    <s v="WASH"/>
    <x v="0"/>
    <x v="5"/>
    <s v="# of HP sessions at HH level"/>
    <m/>
    <n v="122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Mass Campaign"/>
    <s v="Md. Khairul Bashar"/>
    <s v="+880 1628 407 101"/>
    <s v="khairul.bashar@bdrcs.org"/>
    <s v="BDRCS"/>
    <s v="NNGO"/>
    <s v="HP Sessions (HH)"/>
    <s v="H04"/>
  </r>
  <r>
    <n v="3662"/>
    <s v="German RC"/>
    <s v="BDRCS"/>
    <m/>
    <s v="WASH"/>
    <x v="0"/>
    <x v="5"/>
    <s v="# of HP sessions at HH level"/>
    <m/>
    <n v="928"/>
    <s v="Completed"/>
    <s v="Chittagong"/>
    <s v="Cox's Bazar"/>
    <s v="Ukhia"/>
    <s v="Palong Khali"/>
    <s v="Camp 13"/>
    <d v="2020-02-29T00:00:00"/>
    <d v="2020-02-29T00:00:00"/>
    <x v="0"/>
    <m/>
    <m/>
    <m/>
    <m/>
    <s v="Hygiene promotion"/>
    <s v="Md. Khairul Bashar"/>
    <s v="+880 1628 407 101"/>
    <s v="khairul.bashar@bdrcs.org"/>
    <s v="German RC-BDRCS"/>
    <s v="NNGO"/>
    <s v="HP Sessions (HH)"/>
    <s v="H04"/>
  </r>
  <r>
    <n v="3663"/>
    <s v="German RC"/>
    <s v="BDRCS"/>
    <m/>
    <s v="WASH"/>
    <x v="0"/>
    <x v="5"/>
    <s v="# of HP sessions at HH level"/>
    <m/>
    <n v="1054"/>
    <s v="Completed"/>
    <s v="Chittagong"/>
    <s v="Cox's Bazar"/>
    <s v="Ukhia"/>
    <s v="Palong Khali"/>
    <s v="Camp 18"/>
    <d v="2020-02-29T00:00:00"/>
    <d v="2020-02-29T00:00:00"/>
    <x v="0"/>
    <m/>
    <m/>
    <m/>
    <m/>
    <s v="Hygiene promotion"/>
    <s v="Md. Khairul Bashar"/>
    <s v="+880 1628 407 101"/>
    <s v="khairul.bashar@bdrcs.org"/>
    <s v="German RC-BDRCS"/>
    <s v="NNGO"/>
    <s v="HP Sessions (HH)"/>
    <s v="H04"/>
  </r>
  <r>
    <n v="3664"/>
    <s v="Danish RC"/>
    <s v="BDRCS"/>
    <m/>
    <s v="WASH"/>
    <x v="0"/>
    <x v="5"/>
    <s v="# of HP sessions at HH level"/>
    <m/>
    <n v="90"/>
    <s v="Completed"/>
    <s v="Chittagong"/>
    <s v="Cox's Bazar"/>
    <s v="Ukhia"/>
    <s v="Palong Khali"/>
    <s v="Camp 19"/>
    <d v="2020-02-29T00:00:00"/>
    <d v="2020-02-29T00:00:00"/>
    <x v="0"/>
    <m/>
    <m/>
    <m/>
    <m/>
    <s v="Mass Campaign on personal hygiene, solid waste management, MHM"/>
    <s v="Md. Khairul Bashar"/>
    <s v="+880 1628 407 101"/>
    <s v="khairul.bashar@bdrcs.org"/>
    <s v="Danish RC-BDRCS"/>
    <s v="NNGO"/>
    <s v="HP Sessions (HH)"/>
    <s v="H04"/>
  </r>
  <r>
    <n v="3665"/>
    <s v="BRAC"/>
    <s v="BRAC"/>
    <s v="UNHCR"/>
    <s v="WASH"/>
    <x v="0"/>
    <x v="5"/>
    <s v="# of HP sessions at HH level"/>
    <n v="1178"/>
    <n v="1178"/>
    <s v="Completed"/>
    <s v="Chittagong"/>
    <s v="Cox's Bazar"/>
    <s v="Ukhia"/>
    <s v="Palong Khali"/>
    <s v="Camp 01E"/>
    <d v="2020-02-29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666"/>
    <s v="BRAC"/>
    <s v="BRAC"/>
    <s v="UNHCR"/>
    <s v="WASH"/>
    <x v="0"/>
    <x v="5"/>
    <s v="# of HP sessions at HH level"/>
    <n v="1789"/>
    <n v="1789"/>
    <s v="Completed"/>
    <s v="Chittagong"/>
    <s v="Cox's Bazar"/>
    <s v="Ukhia"/>
    <s v="Palong Khali"/>
    <s v="Camp 01W"/>
    <d v="2020-02-29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667"/>
    <s v="BRAC"/>
    <s v="BRAC"/>
    <s v="UNHCR"/>
    <s v="WASH"/>
    <x v="0"/>
    <x v="5"/>
    <s v="# of HP sessions at HH level"/>
    <n v="1587"/>
    <n v="1587"/>
    <s v="Completed"/>
    <s v="Chittagong"/>
    <s v="Cox's Bazar"/>
    <s v="Ukhia"/>
    <s v="Palong Khali"/>
    <s v="Camp 02E"/>
    <d v="2020-02-29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668"/>
    <s v="BRAC"/>
    <s v="BRAC"/>
    <s v="UNHCR"/>
    <s v="WASH"/>
    <x v="0"/>
    <x v="5"/>
    <s v="# of HP sessions at HH level"/>
    <n v="472"/>
    <n v="472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669"/>
    <s v="BRAC"/>
    <s v="BRAC"/>
    <s v="UNHCR"/>
    <s v="WASH"/>
    <x v="0"/>
    <x v="5"/>
    <s v="# of HP sessions at HH level"/>
    <n v="166"/>
    <n v="166"/>
    <s v="Completed"/>
    <s v="Chittagong"/>
    <s v="Cox's Bazar"/>
    <s v="Teknaf"/>
    <s v="Whykong"/>
    <s v="Camp 21"/>
    <d v="2020-02-29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670"/>
    <s v="IOM"/>
    <s v="DSK"/>
    <s v="CERF"/>
    <s v="WASH"/>
    <x v="0"/>
    <x v="5"/>
    <s v="# of HP sessions at HH level"/>
    <n v="3523"/>
    <n v="3112"/>
    <s v="Completed"/>
    <s v="Chittagong"/>
    <s v="Cox's Bazar"/>
    <s v="Ukhia"/>
    <s v="Palong Khali"/>
    <s v="Camp 18"/>
    <d v="2020-02-29T00:00:00"/>
    <d v="2020-02-27T00:00:00"/>
    <x v="0"/>
    <m/>
    <m/>
    <m/>
    <m/>
    <s v=" Key message dissimination &amp; follow-up through 3112 house to house visit"/>
    <s v="Kazi Mahfuzur Rahman"/>
    <s v="01737538933"/>
    <s v="kmrahman@iom.int"/>
    <s v="IOM-DSK"/>
    <s v="NNGO"/>
    <s v="HP Sessions (HH)"/>
    <s v="H04"/>
  </r>
  <r>
    <n v="3671"/>
    <s v="IOM"/>
    <s v="DSK"/>
    <s v="CERF"/>
    <s v="WASH"/>
    <x v="0"/>
    <x v="5"/>
    <s v="# of HP sessions at HH level"/>
    <n v="5257"/>
    <n v="5040"/>
    <s v="Completed"/>
    <s v="Chittagong"/>
    <s v="Cox's Bazar"/>
    <s v="Ukhia"/>
    <s v="Palong Khali"/>
    <s v="Camp 19"/>
    <d v="2020-02-29T00:00:00"/>
    <d v="2020-02-27T00:00:00"/>
    <x v="0"/>
    <m/>
    <m/>
    <m/>
    <m/>
    <s v=" Key message dissimination &amp; follow-up through house to house visit in 5040 HH"/>
    <s v="Kazi Mahfuzur Rahman"/>
    <s v="01737538933"/>
    <s v="kmrahman@iom.int"/>
    <s v="IOM-DSK"/>
    <s v="NNGO"/>
    <s v="HP Sessions (HH)"/>
    <s v="H04"/>
  </r>
  <r>
    <n v="3672"/>
    <s v="NABOLOK"/>
    <s v="NABOLOK"/>
    <s v="GFFO-AA, DKG"/>
    <s v="WASH"/>
    <x v="0"/>
    <x v="5"/>
    <s v="# of HP sessions at HH level"/>
    <n v="875"/>
    <n v="854"/>
    <s v="Ongoing"/>
    <s v="Chittagong"/>
    <s v="Cox's Bazar"/>
    <s v="Teknaf"/>
    <s v="Nhilla"/>
    <s v="Camp 26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HP Sessions (HH)"/>
    <s v="H04"/>
  </r>
  <r>
    <n v="3673"/>
    <s v="NABOLOK"/>
    <s v="NABOLOK"/>
    <s v="GFFO-AA, DKG"/>
    <s v="WASH"/>
    <x v="0"/>
    <x v="5"/>
    <s v="# of HP sessions at HH level"/>
    <n v="419"/>
    <n v="419"/>
    <s v="Ongoing"/>
    <s v="Chittagong"/>
    <s v="Cox's Bazar"/>
    <s v="Teknaf"/>
    <s v="Nhilla"/>
    <s v="Camp 24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HP Sessions (HH)"/>
    <s v="H04"/>
  </r>
  <r>
    <n v="3674"/>
    <s v="NGOF"/>
    <s v="NGOF"/>
    <s v="UNHCR"/>
    <s v="WASH"/>
    <x v="0"/>
    <x v="5"/>
    <s v="# of HP sessions at HH level"/>
    <n v="2950"/>
    <n v="2950"/>
    <s v="Ongoing"/>
    <s v="Chittagong"/>
    <s v="Cox's Bazar"/>
    <s v="Ukhia"/>
    <s v="Palong Khali"/>
    <s v="Camp 05"/>
    <d v="2020-02-29T00:00:00"/>
    <d v="2020-02-29T00:00:00"/>
    <x v="0"/>
    <m/>
    <m/>
    <m/>
    <m/>
    <m/>
    <s v="Ataur Rahman"/>
    <s v="01712029554"/>
    <s v="ngoforum.coxbazar@gmail.com"/>
    <s v="NGOF"/>
    <s v="NNGO"/>
    <s v="HP Sessions (HH)"/>
    <s v="H04"/>
  </r>
  <r>
    <n v="3675"/>
    <s v="NGOF"/>
    <s v="NGOF"/>
    <s v="UNHCR"/>
    <s v="WASH"/>
    <x v="0"/>
    <x v="5"/>
    <s v="# of HP sessions at HH level"/>
    <n v="1500"/>
    <n v="1500"/>
    <s v="Ongoing"/>
    <s v="Chittagong"/>
    <s v="Cox's Bazar"/>
    <s v="Ukhia"/>
    <s v="Palong Khali"/>
    <s v="Camp 17"/>
    <d v="2020-02-29T00:00:00"/>
    <d v="2020-02-29T00:00:00"/>
    <x v="0"/>
    <m/>
    <m/>
    <m/>
    <m/>
    <m/>
    <s v="Ataur Rahman"/>
    <s v="01712029554"/>
    <s v="ngoforum.coxbazar@gmail.com"/>
    <s v="NGOF"/>
    <s v="NNGO"/>
    <s v="HP Sessions (HH)"/>
    <s v="H04"/>
  </r>
  <r>
    <n v="3676"/>
    <s v="NGOF"/>
    <s v="NGOF"/>
    <s v="UNHCR"/>
    <s v="WASH"/>
    <x v="0"/>
    <x v="5"/>
    <s v="# of HP sessions at HH level"/>
    <n v="1680"/>
    <n v="1680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HP Sessions (HH)"/>
    <s v="H04"/>
  </r>
  <r>
    <n v="3677"/>
    <s v="NGOF"/>
    <s v="NGOF"/>
    <s v="UNHCR"/>
    <s v="WASH"/>
    <x v="0"/>
    <x v="5"/>
    <s v="# of HP sessions at HH level"/>
    <n v="9299"/>
    <n v="9299"/>
    <s v="Ongoing"/>
    <s v="Chittagong"/>
    <s v="Cox's Bazar"/>
    <s v="Teknaf"/>
    <s v="Nhilla"/>
    <s v="Nayapara RC"/>
    <d v="2020-02-29T00:00:00"/>
    <d v="2020-02-29T00:00:00"/>
    <x v="0"/>
    <m/>
    <m/>
    <m/>
    <m/>
    <m/>
    <s v="Ataur Rahman"/>
    <s v="01712029554"/>
    <s v="ngoforum.coxbazar@gmail.com"/>
    <s v="NGOF"/>
    <s v="NNGO"/>
    <s v="HP Sessions (HH)"/>
    <s v="H04"/>
  </r>
  <r>
    <n v="3678"/>
    <s v="NGOF"/>
    <s v="NGOF"/>
    <s v="UNHCR"/>
    <s v="WASH"/>
    <x v="0"/>
    <x v="5"/>
    <s v="# of HP sessions at HH level"/>
    <n v="6420"/>
    <n v="6420"/>
    <s v="Ongoing"/>
    <s v="Chittagong"/>
    <s v="Cox's Bazar"/>
    <s v="Ukhia"/>
    <s v="Raja Palong"/>
    <s v="Kutupalong RC"/>
    <d v="2020-02-29T00:00:00"/>
    <d v="2020-02-29T00:00:00"/>
    <x v="0"/>
    <m/>
    <m/>
    <m/>
    <m/>
    <m/>
    <s v="Ataur Rahman"/>
    <s v="01712029554"/>
    <s v="ngoforum.coxbazar@gmail.com"/>
    <s v="NGOF"/>
    <s v="NNGO"/>
    <s v="HP Sessions (HH)"/>
    <s v="H04"/>
  </r>
  <r>
    <n v="3679"/>
    <s v="UNICEF"/>
    <s v="OXFAM"/>
    <s v="UNICEF"/>
    <s v="WASH"/>
    <x v="0"/>
    <x v="5"/>
    <s v="# of HP sessions at HH level"/>
    <n v="2090"/>
    <n v="2090"/>
    <s v="Completed"/>
    <s v="Chittagong"/>
    <s v="Cox's Bazar"/>
    <s v="Teknaf"/>
    <s v="Whykong"/>
    <s v="Camp 22"/>
    <d v="2020-02-29T00:00:00"/>
    <d v="2020-03-31T00:00:00"/>
    <x v="0"/>
    <m/>
    <m/>
    <m/>
    <m/>
    <s v="# of latrine user groups visited "/>
    <s v="Md. Moniruzzaman"/>
    <n v="8801842964659"/>
    <s v="mzaman@oxfam.org.uk"/>
    <s v="UNICEF-OXFAM"/>
    <s v="INGO"/>
    <s v="HP Sessions (HH)"/>
    <s v="H04"/>
  </r>
  <r>
    <n v="3680"/>
    <s v="SCI"/>
    <s v="SCI"/>
    <s v="SIDA"/>
    <s v="WASH"/>
    <x v="0"/>
    <x v="5"/>
    <s v="# of HP sessions at HH level"/>
    <n v="18"/>
    <n v="18"/>
    <s v="Completed"/>
    <s v="Chittagong"/>
    <s v="Cox's Bazar"/>
    <s v="Ukhia"/>
    <s v="Palong Khali"/>
    <s v="Camp 18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1"/>
    <s v="SCI"/>
    <s v="SCI"/>
    <s v="SIDA"/>
    <s v="WASH"/>
    <x v="0"/>
    <x v="5"/>
    <s v="# of HP sessions at HH level"/>
    <n v="587"/>
    <n v="587"/>
    <s v="Completed"/>
    <s v="Chittagong"/>
    <s v="Cox's Bazar"/>
    <s v="Ukhia"/>
    <s v="Palong Khali"/>
    <s v="Camp 20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2"/>
    <s v="SCI"/>
    <s v="SCI"/>
    <s v="SIDA"/>
    <s v="WASH"/>
    <x v="0"/>
    <x v="5"/>
    <s v="# of HP sessions at HH level"/>
    <n v="52"/>
    <n v="52"/>
    <s v="Completed"/>
    <s v="Chittagong"/>
    <s v="Cox's Bazar"/>
    <s v="Teknaf"/>
    <s v="Nhilla"/>
    <s v="Camp 25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3"/>
    <s v="SCI"/>
    <s v="SCI"/>
    <s v="SIDA"/>
    <s v="WASH"/>
    <x v="0"/>
    <x v="5"/>
    <s v="# of HP sessions at HH level"/>
    <n v="141"/>
    <n v="141"/>
    <s v="Completed"/>
    <s v="Chittagong"/>
    <s v="Cox's Bazar"/>
    <s v="Teknaf"/>
    <s v="Nhilla"/>
    <s v="Camp 27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4"/>
    <s v="SCI"/>
    <s v="SCI"/>
    <s v="JPF"/>
    <s v="WASH"/>
    <x v="0"/>
    <x v="5"/>
    <s v="# of HP sessions at HH level"/>
    <n v="675"/>
    <n v="675"/>
    <s v="Completed"/>
    <s v="Chittagong"/>
    <s v="Cox's Bazar"/>
    <s v="Ukhia"/>
    <s v="Palong Khali"/>
    <s v="Camp 17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5"/>
    <s v="SCI"/>
    <s v="SCI"/>
    <s v="JPF"/>
    <s v="WASH"/>
    <x v="0"/>
    <x v="5"/>
    <s v="# of HP sessions at HH level"/>
    <n v="420"/>
    <n v="420"/>
    <s v="Completed"/>
    <s v="Chittagong"/>
    <s v="Cox's Bazar"/>
    <s v="Ukhia"/>
    <s v="Palong Khali"/>
    <s v="Camp 18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6"/>
    <s v="SCI"/>
    <s v="SCI"/>
    <s v="JPF"/>
    <s v="WASH"/>
    <x v="0"/>
    <x v="5"/>
    <s v="# of HP sessions at HH level"/>
    <n v="70"/>
    <n v="70"/>
    <s v="Completed"/>
    <s v="Chittagong"/>
    <s v="Cox's Bazar"/>
    <s v="Teknaf"/>
    <s v="Nhilla"/>
    <s v="Camp 25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7"/>
    <s v="SCI"/>
    <s v="SCI"/>
    <s v="JPF"/>
    <s v="WASH"/>
    <x v="0"/>
    <x v="5"/>
    <s v="# of HP sessions at HH level"/>
    <n v="190"/>
    <n v="190"/>
    <s v="Completed"/>
    <s v="Chittagong"/>
    <s v="Cox's Bazar"/>
    <s v="Teknaf"/>
    <s v="Nhilla"/>
    <s v="Camp 27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HP Sessions (HH)"/>
    <s v="H04"/>
  </r>
  <r>
    <n v="3688"/>
    <s v="IOM"/>
    <s v="SHED"/>
    <s v="BPRM"/>
    <s v="WASH"/>
    <x v="0"/>
    <x v="5"/>
    <s v="# of HP sessions at HH level"/>
    <n v="670"/>
    <n v="670"/>
    <s v="Completed"/>
    <s v="Chittagong"/>
    <s v="Cox's Bazar"/>
    <s v="Ukhia"/>
    <s v="Palong Khali"/>
    <s v="Camp 20"/>
    <d v="2020-02-29T00:00:00"/>
    <d v="2020-03-31T00:00:00"/>
    <x v="0"/>
    <m/>
    <m/>
    <m/>
    <m/>
    <m/>
    <s v="Kazi Mahfuzur Rahman"/>
    <s v="01737538933"/>
    <s v="kmrahman@iom.int"/>
    <s v="IOM-SHED"/>
    <s v="NNGO"/>
    <s v="HP Sessions (HH)"/>
    <s v="H04"/>
  </r>
  <r>
    <n v="3689"/>
    <s v="IOM"/>
    <s v="SHED"/>
    <s v="BPRM"/>
    <s v="WASH"/>
    <x v="0"/>
    <x v="5"/>
    <s v="# of HP sessions at HH level"/>
    <n v="1460"/>
    <n v="1460"/>
    <s v="Completed"/>
    <s v="Chittagong"/>
    <s v="Cox's Bazar"/>
    <s v="Ukhia"/>
    <s v="Palong Khali"/>
    <s v="Camp 20 Extension"/>
    <d v="2020-02-29T00:00:00"/>
    <d v="2020-03-31T00:00:00"/>
    <x v="0"/>
    <m/>
    <m/>
    <m/>
    <m/>
    <m/>
    <s v="Kazi Mahfuzur Rahman"/>
    <s v="01737538933"/>
    <s v="kmrahman@iom.int"/>
    <s v="IOM-SHED"/>
    <s v="NNGO"/>
    <s v="HP Sessions (HH)"/>
    <s v="H04"/>
  </r>
  <r>
    <n v="3690"/>
    <s v="IOM"/>
    <s v="SHED"/>
    <s v="ECHO"/>
    <s v="WASH"/>
    <x v="0"/>
    <x v="5"/>
    <s v="# of HP sessions at HH level"/>
    <n v="1090"/>
    <n v="1090"/>
    <s v="Completed"/>
    <s v="Chittagong"/>
    <s v="Cox's Bazar"/>
    <s v="Teknaf"/>
    <s v="Baharchhara"/>
    <s v="Camp 23"/>
    <d v="2020-02-29T00:00:00"/>
    <d v="2020-03-31T00:00:00"/>
    <x v="0"/>
    <m/>
    <m/>
    <m/>
    <m/>
    <m/>
    <s v="Kazi Mahfuzur Rahman"/>
    <s v="01737538933"/>
    <s v="kmrahman@iom.int"/>
    <s v="IOM-SHED"/>
    <s v="NNGO"/>
    <s v="HP Sessions (HH)"/>
    <s v="H04"/>
  </r>
  <r>
    <n v="3691"/>
    <s v="IOM"/>
    <s v="SHED"/>
    <s v="BPRM"/>
    <s v="WASH"/>
    <x v="0"/>
    <x v="5"/>
    <s v="# of HP sessions at HH level"/>
    <n v="765"/>
    <n v="765"/>
    <s v="Completed"/>
    <s v="Chittagong"/>
    <s v="Cox's Bazar"/>
    <s v="Ukhia"/>
    <s v="Palong Khali"/>
    <s v="Camp 02W"/>
    <d v="2020-02-29T00:00:00"/>
    <d v="2020-03-31T00:00:00"/>
    <x v="0"/>
    <m/>
    <m/>
    <m/>
    <m/>
    <m/>
    <s v="Kazi Mahfuzur Rahman"/>
    <s v="01737538933"/>
    <s v="kmrahman@iom.int"/>
    <s v="IOM-SHED"/>
    <s v="NNGO"/>
    <s v="HP Sessions (HH)"/>
    <s v="H04"/>
  </r>
  <r>
    <n v="3692"/>
    <s v="IOM"/>
    <s v="SHED"/>
    <s v="BPRM"/>
    <s v="WASH"/>
    <x v="0"/>
    <x v="5"/>
    <s v="# of HP sessions at HH level"/>
    <n v="475"/>
    <n v="475"/>
    <s v="Completed"/>
    <s v="Chittagong"/>
    <s v="Cox's Bazar"/>
    <s v="Ukhia"/>
    <s v="Palong Khali"/>
    <s v="Camp 13"/>
    <d v="2020-02-29T00:00:00"/>
    <d v="2020-03-31T00:00:00"/>
    <x v="0"/>
    <m/>
    <m/>
    <m/>
    <m/>
    <m/>
    <s v="Kazi Mahfuzur Rahman"/>
    <s v="01737538933"/>
    <s v="kmrahman@iom.int"/>
    <s v="IOM-SHED"/>
    <s v="NNGO"/>
    <s v="HP Sessions (HH)"/>
    <s v="H04"/>
  </r>
  <r>
    <n v="3693"/>
    <s v="IOM"/>
    <s v="SHUSHILAN"/>
    <s v="Japan Platform"/>
    <s v="WASH"/>
    <x v="0"/>
    <x v="5"/>
    <s v="# of HP sessions at HH level"/>
    <n v="328"/>
    <n v="328"/>
    <s v="Completed"/>
    <s v="Chittagong"/>
    <s v="Cox's Bazar"/>
    <s v="Ukhia"/>
    <s v="Palong Khali"/>
    <s v="Camp 12"/>
    <d v="2020-02-29T00:00:00"/>
    <d v="2020-09-30T00:00:00"/>
    <x v="0"/>
    <m/>
    <m/>
    <m/>
    <m/>
    <m/>
    <s v="Kazi Mahfuzur Rahman"/>
    <s v="01737538933"/>
    <s v="kmrahman@iom.int"/>
    <s v="IOM-SHUSHILAN"/>
    <s v="NNGO"/>
    <s v="HP Sessions (HH)"/>
    <s v="H04"/>
  </r>
  <r>
    <n v="3694"/>
    <s v="CA"/>
    <s v="WVI"/>
    <s v="DFID, UNOPS"/>
    <s v="WASH"/>
    <x v="0"/>
    <x v="5"/>
    <s v="# of HP sessions at HH level"/>
    <n v="300"/>
    <n v="255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CA-WVI"/>
    <s v="INGO"/>
    <s v="HP Sessions (HH)"/>
    <s v="H04"/>
  </r>
  <r>
    <n v="3695"/>
    <s v="ACF"/>
    <s v="ACF"/>
    <s v="ECHO, SIDA, GAC"/>
    <s v="WASH"/>
    <x v="0"/>
    <x v="5"/>
    <s v="# of HP sessions at HH level"/>
    <n v="4131"/>
    <n v="4131"/>
    <s v="Completed"/>
    <s v="Chittagong"/>
    <s v="Cox's Bazar"/>
    <s v="Ukhia"/>
    <s v="Palong Khali"/>
    <s v="Camp 01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HP Sessions (HH)"/>
    <s v="H04"/>
  </r>
  <r>
    <n v="3696"/>
    <s v="ACF"/>
    <s v="ACF"/>
    <s v="ECHO, SIDA, GAC"/>
    <s v="WASH"/>
    <x v="0"/>
    <x v="5"/>
    <s v="# of HP sessions at HH level"/>
    <n v="3052"/>
    <n v="3052"/>
    <s v="Completed"/>
    <s v="Chittagong"/>
    <s v="Cox's Bazar"/>
    <s v="Ukhia"/>
    <s v="Palong Khali"/>
    <s v="Camp 01W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HP Sessions (HH)"/>
    <s v="H04"/>
  </r>
  <r>
    <n v="3697"/>
    <s v="ACF"/>
    <s v="ACF"/>
    <s v="ECHO, SIDA, GAC"/>
    <s v="WASH"/>
    <x v="0"/>
    <x v="5"/>
    <s v="# of HP sessions at HH level"/>
    <n v="1350"/>
    <n v="1350"/>
    <s v="Completed"/>
    <s v="Chittagong"/>
    <s v="Cox's Bazar"/>
    <s v="Ukhia"/>
    <s v="Palong Khali"/>
    <s v="Camp 02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HP Sessions (HH)"/>
    <s v="H04"/>
  </r>
  <r>
    <n v="3698"/>
    <s v="ACF"/>
    <s v="ACF"/>
    <s v="ECHO, SIDA, GAC"/>
    <s v="WASH"/>
    <x v="0"/>
    <x v="5"/>
    <s v="# of HP sessions at HH level"/>
    <n v="2520"/>
    <n v="2520"/>
    <s v="Completed"/>
    <s v="Chittagong"/>
    <s v="Cox's Bazar"/>
    <s v="Ukhia"/>
    <s v="Palong Khali"/>
    <s v="Camp 03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HP Sessions (HH)"/>
    <s v="H04"/>
  </r>
  <r>
    <n v="3699"/>
    <s v="ACF"/>
    <s v="ACF"/>
    <s v="ECHO, SIDA, GAC"/>
    <s v="WASH"/>
    <x v="0"/>
    <x v="5"/>
    <s v="# of HP sessions at HH level"/>
    <n v="2052"/>
    <n v="2052"/>
    <s v="Completed"/>
    <s v="Chittagong"/>
    <s v="Cox's Bazar"/>
    <s v="Ukhia"/>
    <s v="Palong Khali"/>
    <s v="Camp 05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HP Sessions (HH)"/>
    <s v="H04"/>
  </r>
  <r>
    <n v="3700"/>
    <s v="ACF"/>
    <s v="ACF"/>
    <s v="BPRM, SIDA, GAC "/>
    <s v="WASH"/>
    <x v="0"/>
    <x v="5"/>
    <s v="# of HP sessions at HH level"/>
    <n v="2043"/>
    <n v="2043"/>
    <s v="Completed"/>
    <s v="Chittagong"/>
    <s v="Cox's Bazar"/>
    <s v="Ukhia"/>
    <s v="Palong Khali"/>
    <s v="Camp 09"/>
    <d v="2020-04-30T00:00:00"/>
    <d v="2020-07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01"/>
    <s v="ACF"/>
    <s v="ACF"/>
    <s v="BPRM, SIDA, GAC "/>
    <s v="WASH"/>
    <x v="0"/>
    <x v="5"/>
    <s v="# of HP sessions at HH level"/>
    <n v="3618"/>
    <n v="3618"/>
    <s v="Completed"/>
    <s v="Chittagong"/>
    <s v="Cox's Bazar"/>
    <s v="Ukhia"/>
    <s v="Palong Khali"/>
    <s v="Camp 10"/>
    <d v="2020-04-30T00:00:00"/>
    <d v="2020-07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02"/>
    <s v="ACF"/>
    <s v="ACF"/>
    <s v="BPRM, SIDA, GAC "/>
    <s v="WASH"/>
    <x v="0"/>
    <x v="5"/>
    <s v="# of HP sessions at HH level"/>
    <n v="3510"/>
    <n v="3510"/>
    <s v="Completed"/>
    <s v="Chittagong"/>
    <s v="Cox's Bazar"/>
    <s v="Ukhia"/>
    <s v="Palong Khali"/>
    <s v="Camp 11"/>
    <d v="2020-04-30T00:00:00"/>
    <d v="2020-07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03"/>
    <s v="ANANDO"/>
    <s v="ANANDO"/>
    <s v="WHH"/>
    <s v="WASH"/>
    <x v="0"/>
    <x v="5"/>
    <s v="# of HP sessions at HH level"/>
    <n v="2500"/>
    <n v="2508"/>
    <s v="Ongoing"/>
    <s v="Chittagong"/>
    <s v="Cox's Bazar"/>
    <s v="Teknaf"/>
    <s v="Nhilla"/>
    <s v="Camp 27"/>
    <d v="2020-04-30T00:00:00"/>
    <d v="2020-04-30T00:00:00"/>
    <x v="0"/>
    <m/>
    <m/>
    <m/>
    <m/>
    <m/>
    <s v="R.Balasubramaniam"/>
    <n v="1775159644"/>
    <s v="balu.rama@welthungerhilfe.de"/>
    <s v="ANANDO"/>
    <s v="NNGO"/>
    <s v="HP Sessions (HH)"/>
    <s v="H04"/>
  </r>
  <r>
    <n v="3704"/>
    <s v="ANANDO"/>
    <s v="ANANDO"/>
    <s v="WHH"/>
    <s v="WASH"/>
    <x v="0"/>
    <x v="5"/>
    <s v="# of HP sessions at HH level"/>
    <n v="4500"/>
    <n v="4500"/>
    <s v="Ongoing"/>
    <s v="Chittagong"/>
    <s v="Cox's Bazar"/>
    <s v="Teknaf"/>
    <s v="Nhilla"/>
    <s v="Camp 24"/>
    <d v="2020-04-30T00:00:00"/>
    <d v="2020-04-30T00:00:00"/>
    <x v="0"/>
    <m/>
    <m/>
    <m/>
    <m/>
    <m/>
    <s v="R.Balasubramaniam"/>
    <n v="1775159644"/>
    <s v="balu.rama@welthungerhilfe.de"/>
    <s v="ANANDO"/>
    <s v="NNGO"/>
    <s v="HP Sessions (HH)"/>
    <s v="H04"/>
  </r>
  <r>
    <n v="3705"/>
    <s v="WVI"/>
    <s v="BGS"/>
    <s v="DFAT, AHP"/>
    <s v="WASH"/>
    <x v="0"/>
    <x v="5"/>
    <s v="# of HP sessions at HH level"/>
    <n v="161"/>
    <n v="161"/>
    <s v="Completed"/>
    <s v="Chittagong"/>
    <s v="Cox's Bazar"/>
    <s v="Ukhia"/>
    <s v="Palong Khali"/>
    <s v="Camp 13"/>
    <d v="2020-04-30T00:00:00"/>
    <d v="2020-06-30T00:00:00"/>
    <x v="0"/>
    <m/>
    <m/>
    <m/>
    <m/>
    <m/>
    <s v="Mohammad Shahjalal"/>
    <s v="01728292664"/>
    <s v="sjalal2100@yahoo.com"/>
    <s v="WVI-BGS"/>
    <s v="NNGO"/>
    <s v="HP Sessions (HH)"/>
    <s v="H04"/>
  </r>
  <r>
    <n v="3706"/>
    <s v="WVI"/>
    <s v="BGS"/>
    <s v="DFAT, AHP"/>
    <s v="WASH"/>
    <x v="0"/>
    <x v="5"/>
    <s v="# of HP sessions at HH level"/>
    <n v="598"/>
    <n v="598"/>
    <s v="Completed"/>
    <s v="Chittagong"/>
    <s v="Cox's Bazar"/>
    <s v="Ukhia"/>
    <s v="Palong Khali"/>
    <s v="Camp 19"/>
    <d v="2020-04-30T00:00:00"/>
    <d v="2020-06-30T00:00:00"/>
    <x v="0"/>
    <m/>
    <m/>
    <m/>
    <m/>
    <m/>
    <s v="Mohammad Shahjalal"/>
    <s v="01728292664"/>
    <s v="sjalal2100@yahoo.com"/>
    <s v="WVI-BGS"/>
    <s v="NNGO"/>
    <s v="HP Sessions (HH)"/>
    <s v="H04"/>
  </r>
  <r>
    <n v="3707"/>
    <s v="BRAC"/>
    <s v="BRAC"/>
    <s v="UNHCR"/>
    <s v="WASH"/>
    <x v="0"/>
    <x v="5"/>
    <s v="# of HP sessions at HH level"/>
    <n v="9138"/>
    <n v="9138"/>
    <s v="Completed"/>
    <s v="Chittagong"/>
    <s v="Cox's Bazar"/>
    <s v="Ukhia"/>
    <s v="Palong Khali"/>
    <s v="Camp 01E"/>
    <d v="2020-04-30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708"/>
    <s v="BRAC"/>
    <s v="BRAC"/>
    <s v="UNHCR"/>
    <s v="WASH"/>
    <x v="0"/>
    <x v="5"/>
    <s v="# of HP sessions at HH level"/>
    <n v="10807"/>
    <n v="10807"/>
    <s v="Completed"/>
    <s v="Chittagong"/>
    <s v="Cox's Bazar"/>
    <s v="Ukhia"/>
    <s v="Palong Khali"/>
    <s v="Camp 01W"/>
    <d v="2020-04-30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709"/>
    <s v="BRAC"/>
    <s v="BRAC"/>
    <s v="UNHCR"/>
    <s v="WASH"/>
    <x v="0"/>
    <x v="5"/>
    <s v="# of HP sessions at HH level"/>
    <n v="8372"/>
    <n v="8372"/>
    <s v="Completed"/>
    <s v="Chittagong"/>
    <s v="Cox's Bazar"/>
    <s v="Ukhia"/>
    <s v="Palong Khali"/>
    <s v="Camp 02E"/>
    <d v="2020-04-30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710"/>
    <s v="BRAC"/>
    <s v="BRAC"/>
    <s v="UNHCR"/>
    <s v="WASH"/>
    <x v="0"/>
    <x v="5"/>
    <s v="# of HP sessions at HH level"/>
    <n v="2892"/>
    <n v="2892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711"/>
    <s v="BRAC"/>
    <s v="BRAC"/>
    <s v="UNHCR"/>
    <s v="WASH"/>
    <x v="0"/>
    <x v="5"/>
    <s v="# of HP sessions at HH level"/>
    <n v="6330"/>
    <n v="6330"/>
    <s v="Completed"/>
    <s v="Chittagong"/>
    <s v="Cox's Bazar"/>
    <s v="Teknaf"/>
    <s v="Whykong"/>
    <s v="Camp 21"/>
    <d v="2020-04-30T00:00:00"/>
    <d v="2020-12-31T00:00:00"/>
    <x v="0"/>
    <m/>
    <m/>
    <m/>
    <m/>
    <m/>
    <s v="Md. Saifullahil-Azom"/>
    <s v="01847456121"/>
    <s v="saifullahil.azom@brac.net"/>
    <s v="BRAC"/>
    <s v="NNGO"/>
    <s v="HP Sessions (HH)"/>
    <s v="H04"/>
  </r>
  <r>
    <n v="3712"/>
    <s v="BRAC"/>
    <s v="BRAC"/>
    <s v="BRAC USA"/>
    <s v="WASH"/>
    <x v="0"/>
    <x v="5"/>
    <s v="# of HP sessions at HH level"/>
    <n v="60"/>
    <n v="60"/>
    <s v="Completed"/>
    <s v="Chittagong"/>
    <s v="Cox's Bazar"/>
    <s v="Teknaf"/>
    <s v="Nhilla"/>
    <s v="Camp 24"/>
    <d v="2020-04-30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713"/>
    <s v="BRAC"/>
    <s v="BRAC"/>
    <s v="BRAC USA"/>
    <s v="WASH"/>
    <x v="0"/>
    <x v="5"/>
    <s v="# of HP sessions at HH level"/>
    <n v="90"/>
    <n v="90"/>
    <s v="Completed"/>
    <s v="Chittagong"/>
    <s v="Cox's Bazar"/>
    <s v="Teknaf"/>
    <s v="Nhilla"/>
    <s v="Camp 25"/>
    <d v="2020-04-30T00:00:00"/>
    <d v="2020-07-31T00:00:00"/>
    <x v="0"/>
    <m/>
    <m/>
    <m/>
    <m/>
    <m/>
    <s v="Md. Afser Ali"/>
    <s v="01847456192"/>
    <s v="afser.ali@brac.net"/>
    <s v="BRAC"/>
    <s v="NNGO"/>
    <s v="HP Sessions (HH)"/>
    <s v="H04"/>
  </r>
  <r>
    <n v="3714"/>
    <s v="BRAC"/>
    <s v="BRAC"/>
    <s v="UNICEF"/>
    <s v="WASH"/>
    <x v="0"/>
    <x v="5"/>
    <s v="# of HP sessions at HH level"/>
    <n v="638"/>
    <n v="638"/>
    <s v="Completed"/>
    <s v="Chittagong"/>
    <s v="Cox's Bazar"/>
    <s v="Ukhia"/>
    <s v="Palong Khali"/>
    <s v="Camp 08W"/>
    <d v="2020-04-30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715"/>
    <s v="BRAC"/>
    <s v="BRAC"/>
    <s v="UNICEF"/>
    <s v="WASH"/>
    <x v="0"/>
    <x v="5"/>
    <s v="# of HP sessions at HH level"/>
    <n v="3035"/>
    <n v="3035"/>
    <s v="Completed"/>
    <s v="Chittagong"/>
    <s v="Cox's Bazar"/>
    <s v="Ukhia"/>
    <s v="Palong Khali"/>
    <s v="Camp 14"/>
    <d v="2020-04-30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716"/>
    <s v="BRAC"/>
    <s v="BRAC"/>
    <s v="UNICEF"/>
    <s v="WASH"/>
    <x v="0"/>
    <x v="5"/>
    <s v="# of HP sessions at HH level"/>
    <n v="500"/>
    <n v="500"/>
    <s v="Completed"/>
    <s v="Chittagong"/>
    <s v="Cox's Bazar"/>
    <s v="Ukhia"/>
    <s v="Palong Khali"/>
    <s v="Camp 15"/>
    <d v="2020-04-30T00:00:00"/>
    <d v="2020-10-20T00:00:00"/>
    <x v="0"/>
    <m/>
    <m/>
    <m/>
    <m/>
    <m/>
    <s v="M. Rasheduzzaman"/>
    <s v="01844530487"/>
    <s v="rasheduzzaman.m@brac.net"/>
    <s v="BRAC"/>
    <s v="NNGO"/>
    <s v="HP Sessions (HH)"/>
    <s v="H04"/>
  </r>
  <r>
    <n v="3717"/>
    <s v="UNDP"/>
    <s v="BRAC"/>
    <s v="SIDA"/>
    <s v="WASH"/>
    <x v="0"/>
    <x v="5"/>
    <s v="# of HP sessions at HH level"/>
    <n v="15"/>
    <n v="15"/>
    <s v="Ongoing"/>
    <s v="Chittagong"/>
    <s v="Cox's Bazar"/>
    <s v="Teknaf"/>
    <s v="Teknaf Paurashava"/>
    <s v="HC,Teknaf Paurashava"/>
    <d v="2020-04-30T00:00:00"/>
    <d v="2020-12-31T00:00:00"/>
    <x v="1"/>
    <m/>
    <m/>
    <m/>
    <m/>
    <m/>
    <s v="Tarek Khan"/>
    <m/>
    <s v="tarek.khan@undp.org"/>
    <s v="UNDP-BRAC"/>
    <s v="NNGO"/>
    <s v="HP Sessions (HH)"/>
    <s v="H04"/>
  </r>
  <r>
    <n v="3718"/>
    <s v="CARE"/>
    <s v="DSK"/>
    <s v="OFDA, USAID"/>
    <s v="WASH"/>
    <x v="0"/>
    <x v="5"/>
    <s v="# of HP sessions at HH level"/>
    <n v="12000"/>
    <m/>
    <s v="Ongoing"/>
    <s v="Chittagong"/>
    <s v="Cox's Bazar"/>
    <s v="Ukhia"/>
    <s v="Jalia Palong"/>
    <s v="HC,Jalia Palong"/>
    <d v="2020-04-30T00:00:00"/>
    <d v="2021-05-31T00:00:00"/>
    <x v="1"/>
    <m/>
    <m/>
    <m/>
    <m/>
    <s v="Ward 6-9, Jaliyapalong"/>
    <s v="Mohammad Kaykuzzaman"/>
    <n v="1712837770"/>
    <s v="kaykuzzaman@dskbangladesh.org"/>
    <s v="CARE-DSK"/>
    <s v="NNGO"/>
    <s v="HP Sessions (HH)"/>
    <s v="H04"/>
  </r>
  <r>
    <n v="3719"/>
    <s v="DSK"/>
    <s v="DSK"/>
    <s v="CAID"/>
    <s v="WASH"/>
    <x v="0"/>
    <x v="5"/>
    <s v="# of HP sessions at HH level"/>
    <n v="825"/>
    <n v="812"/>
    <s v="Completed"/>
    <s v="Chittagong"/>
    <s v="Cox's Bazar"/>
    <s v="Ukhia"/>
    <s v="Palong Khali"/>
    <s v="Camp 15"/>
    <d v="2020-04-30T00:00:00"/>
    <d v="2020-04-30T00:00:00"/>
    <x v="0"/>
    <m/>
    <m/>
    <m/>
    <m/>
    <s v="# COVID-19 &amp; Hand Washing messages through HH visit"/>
    <s v="Prodip Kumar Roy"/>
    <n v="1718880175"/>
    <s v="prodip@dskbangladesh.org"/>
    <s v="DSK"/>
    <s v="NNGO"/>
    <s v="HP Sessions (HH)"/>
    <s v="H04"/>
  </r>
  <r>
    <n v="3720"/>
    <s v="IOM"/>
    <s v="DSK"/>
    <s v="DFID"/>
    <s v="WASH"/>
    <x v="0"/>
    <x v="5"/>
    <s v="# of HP sessions at HH level"/>
    <n v="27980"/>
    <n v="27980"/>
    <s v="Completed"/>
    <s v="Chittagong"/>
    <s v="Cox's Bazar"/>
    <s v="Ukhia"/>
    <s v="Palong Khali"/>
    <s v="Camp 18"/>
    <d v="2020-04-30T00:00:00"/>
    <d v="2020-04-25T00:00:00"/>
    <x v="0"/>
    <m/>
    <m/>
    <m/>
    <m/>
    <s v=" Key message dissimination &amp; follow-up through 27980 time house to house visit"/>
    <s v="Kazi Mahfuzur Rahman"/>
    <s v="01737538933"/>
    <s v="kmrahman@iom.int"/>
    <s v="IOM-DSK"/>
    <s v="NNGO"/>
    <s v="HP Sessions (HH)"/>
    <s v="H04"/>
  </r>
  <r>
    <n v="3721"/>
    <s v="IOM"/>
    <s v="DSK"/>
    <s v="DFID"/>
    <s v="WASH"/>
    <x v="0"/>
    <x v="5"/>
    <s v="# of HP sessions at HH level"/>
    <n v="67742"/>
    <n v="67742"/>
    <s v="Completed"/>
    <s v="Chittagong"/>
    <s v="Cox's Bazar"/>
    <s v="Ukhia"/>
    <s v="Palong Khali"/>
    <s v="Camp 19"/>
    <d v="2020-04-30T00:00:00"/>
    <d v="2020-04-25T00:00:00"/>
    <x v="0"/>
    <m/>
    <m/>
    <m/>
    <m/>
    <s v=" Key message dissimination &amp; follow-up through house to house visit in 67742 HH"/>
    <s v="Kazi Mahfuzur Rahman"/>
    <s v="01737538933"/>
    <s v="kmrahman@iom.int"/>
    <s v="IOM-DSK"/>
    <s v="NNGO"/>
    <s v="HP Sessions (HH)"/>
    <s v="H04"/>
  </r>
  <r>
    <n v="3722"/>
    <s v="NGOF"/>
    <s v="NGOF"/>
    <s v="UNHCR"/>
    <s v="WASH"/>
    <x v="0"/>
    <x v="5"/>
    <s v="# of HP sessions at HH level"/>
    <n v="10588"/>
    <n v="10588"/>
    <s v="Ongoing"/>
    <s v="Chittagong"/>
    <s v="Cox's Bazar"/>
    <s v="Teknaf"/>
    <s v="Nhilla"/>
    <s v="Nayapara RC"/>
    <d v="2020-04-30T00:00:00"/>
    <d v="2020-04-30T00:00:00"/>
    <x v="0"/>
    <m/>
    <m/>
    <m/>
    <m/>
    <s v="One to one session has been converted to group HP session to show target achievement"/>
    <s v="Ataur Rahman"/>
    <s v="01712029554"/>
    <s v="ngoforum.coxbazar@gmail.com"/>
    <s v="NGOF"/>
    <s v="NNGO"/>
    <s v="HP Sessions (HH)"/>
    <s v="H04"/>
  </r>
  <r>
    <n v="3723"/>
    <s v="NGOF"/>
    <s v="NGOF"/>
    <s v="UNHCR"/>
    <s v="WASH"/>
    <x v="0"/>
    <x v="5"/>
    <s v="# of HP sessions at HH level"/>
    <n v="7716"/>
    <n v="7716"/>
    <s v="Ongoing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HP Sessions (HH)"/>
    <s v="H04"/>
  </r>
  <r>
    <n v="3724"/>
    <s v="NGOF"/>
    <s v="NGOF"/>
    <s v="UNHCR"/>
    <s v="WASH"/>
    <x v="0"/>
    <x v="5"/>
    <s v="# of HP sessions at HH level"/>
    <n v="5985"/>
    <n v="5985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HP Sessions (HH)"/>
    <s v="H04"/>
  </r>
  <r>
    <n v="3725"/>
    <s v="NGOF"/>
    <s v="NGOF"/>
    <s v="UNHCR"/>
    <s v="WASH"/>
    <x v="0"/>
    <x v="5"/>
    <s v="# of HP sessions at HH level"/>
    <n v="1500"/>
    <n v="1500"/>
    <s v="Ongoing"/>
    <s v="Chittagong"/>
    <s v="Cox's Bazar"/>
    <s v="Ukhia"/>
    <s v="Palong Khali"/>
    <s v="Camp 17"/>
    <d v="2020-04-30T00:00:00"/>
    <d v="2020-04-30T00:00:00"/>
    <x v="0"/>
    <m/>
    <m/>
    <m/>
    <m/>
    <m/>
    <s v="Ataur Rahman"/>
    <s v="01712029554"/>
    <s v="ngoforum.coxbazar@gmail.com"/>
    <s v="NGOF"/>
    <s v="NNGO"/>
    <s v="HP Sessions (HH)"/>
    <s v="H04"/>
  </r>
  <r>
    <n v="3726"/>
    <s v="NGOF"/>
    <s v="NGOF"/>
    <s v="UNHCR"/>
    <s v="WASH"/>
    <x v="0"/>
    <x v="5"/>
    <s v="# of HP sessions at HH level"/>
    <n v="10387"/>
    <n v="10387"/>
    <s v="Ongoing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HP Sessions (HH)"/>
    <s v="H04"/>
  </r>
  <r>
    <n v="3727"/>
    <s v="UNICEF"/>
    <s v="NGOF"/>
    <s v="UNICEF"/>
    <s v="WASH"/>
    <x v="0"/>
    <x v="5"/>
    <s v="# of HP sessions at HH level"/>
    <m/>
    <n v="4810"/>
    <s v="Completed"/>
    <s v="Chittagong"/>
    <s v="Cox's Bazar"/>
    <s v="Ukhia"/>
    <s v="Palong Khali"/>
    <s v="Camp 06"/>
    <d v="2020-04-30T00:00:00"/>
    <d v="2021-01-31T00:00:00"/>
    <x v="0"/>
    <m/>
    <m/>
    <m/>
    <m/>
    <s v="COVID 19 was a key message of this month"/>
    <s v="Md Mosarraf Hossain"/>
    <n v="1712003561"/>
    <s v="ngof.ukhia2@gmail.com"/>
    <s v="UNICEF-NGOF"/>
    <s v="NNGO"/>
    <s v="HP Sessions (HH)"/>
    <s v="H04"/>
  </r>
  <r>
    <n v="3728"/>
    <s v="UNICEF"/>
    <s v="NGOF"/>
    <s v="UNICEF"/>
    <s v="WASH"/>
    <x v="0"/>
    <x v="5"/>
    <s v="# of HP sessions at HH level"/>
    <m/>
    <n v="6932"/>
    <s v="Completed"/>
    <s v="Chittagong"/>
    <s v="Cox's Bazar"/>
    <s v="Ukhia"/>
    <s v="Palong Khali"/>
    <s v="Camp 07"/>
    <d v="2020-04-30T00:00:00"/>
    <d v="2021-01-31T00:00:00"/>
    <x v="0"/>
    <m/>
    <m/>
    <m/>
    <m/>
    <s v="COVID 19 was a key message of this month"/>
    <s v="Md Mosarraf Hossain"/>
    <n v="1712003590"/>
    <s v="ngof.ukhia2@gmail.com"/>
    <s v="UNICEF-NGOF"/>
    <s v="NNGO"/>
    <s v="HP Sessions (HH)"/>
    <s v="H04"/>
  </r>
  <r>
    <n v="3729"/>
    <s v="UNICEF"/>
    <s v="NGOF"/>
    <s v="UNICEF"/>
    <s v="WASH"/>
    <x v="0"/>
    <x v="5"/>
    <s v="# of HP sessions at HH level"/>
    <m/>
    <n v="4810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61"/>
    <s v="ngof.ukhia2@gmail.com"/>
    <s v="UNICEF-NGOF"/>
    <s v="NNGO"/>
    <s v="HP Sessions (HH)"/>
    <s v="H04"/>
  </r>
  <r>
    <n v="3730"/>
    <s v="UNICEF"/>
    <s v="NGOF"/>
    <s v="UNICEF"/>
    <s v="WASH"/>
    <x v="0"/>
    <x v="5"/>
    <s v="# of HP sessions at HH level"/>
    <m/>
    <n v="8293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590"/>
    <s v="ngof.ukhia2@gmail.com"/>
    <s v="UNICEF-NGOF"/>
    <s v="NNGO"/>
    <s v="HP Sessions (HH)"/>
    <s v="H04"/>
  </r>
  <r>
    <n v="3731"/>
    <s v="UNHCR"/>
    <s v="OXFAM"/>
    <s v="UNHCR"/>
    <s v="WASH"/>
    <x v="0"/>
    <x v="5"/>
    <s v="# of HP sessions at HH level"/>
    <n v="8684"/>
    <n v="8684"/>
    <s v="Ongoing"/>
    <s v="Chittagong"/>
    <s v="Cox's Bazar"/>
    <s v="Ukhia"/>
    <s v="Palong Khali"/>
    <s v="Camp 03"/>
    <d v="2020-04-30T00:00:00"/>
    <d v="2020-12-31T00:00:00"/>
    <x v="0"/>
    <m/>
    <m/>
    <m/>
    <m/>
    <s v="# of persons (estimated) reached with approved  key COVID-19 messages through HH visit"/>
    <s v="Miriam Suwaite "/>
    <s v="880 1849916259"/>
    <s v="msuwaite@oxfam.org.uk"/>
    <s v="UNHCR-OXFAM"/>
    <s v="INGO"/>
    <s v="HP Sessions (HH)"/>
    <s v="H04"/>
  </r>
  <r>
    <n v="3732"/>
    <s v="UNHCR"/>
    <s v="OXFAM"/>
    <s v="UNHCR"/>
    <s v="WASH"/>
    <x v="0"/>
    <x v="5"/>
    <s v="# of HP sessions at HH level"/>
    <n v="8684"/>
    <n v="8684"/>
    <s v="Ongoing"/>
    <s v="Chittagong"/>
    <s v="Cox's Bazar"/>
    <s v="Ukhia"/>
    <s v="Palong Khali"/>
    <s v="Camp 03"/>
    <d v="2020-04-30T00:00:00"/>
    <d v="2020-12-31T00:00:00"/>
    <x v="0"/>
    <m/>
    <m/>
    <m/>
    <m/>
    <s v="House Hold Visit &amp; Counselling "/>
    <s v="Miriam Suwaite "/>
    <s v="880 1849916259"/>
    <s v="msuwaite@oxfam.org.uk"/>
    <s v="UNHCR-OXFAM"/>
    <s v="INGO"/>
    <s v="HP Sessions (HH)"/>
    <s v="H04"/>
  </r>
  <r>
    <n v="3733"/>
    <s v="UNHCR"/>
    <s v="OXFAM"/>
    <s v="UNHCR"/>
    <s v="WASH"/>
    <x v="0"/>
    <x v="5"/>
    <s v="# of HP sessions at HH level"/>
    <n v="11673"/>
    <n v="11673"/>
    <s v="Ongoing"/>
    <s v="Chittagong"/>
    <s v="Cox's Bazar"/>
    <s v="Ukhia"/>
    <s v="Palong Khali"/>
    <s v="Camp 04"/>
    <d v="2020-04-30T00:00:00"/>
    <d v="2020-12-31T00:00:00"/>
    <x v="0"/>
    <m/>
    <m/>
    <m/>
    <m/>
    <s v="# of persons (estimated) reached with approved  key COVID-19 messages through HH visit"/>
    <s v="Miriam Suwaite "/>
    <s v="880 1849916259"/>
    <s v="msuwaite@oxfam.org.uk"/>
    <s v="UNHCR-OXFAM"/>
    <s v="INGO"/>
    <s v="HP Sessions (HH)"/>
    <s v="H04"/>
  </r>
  <r>
    <n v="3734"/>
    <s v="UNHCR"/>
    <s v="OXFAM"/>
    <s v="UNHCR"/>
    <s v="WASH"/>
    <x v="0"/>
    <x v="5"/>
    <s v="# of HP sessions at HH level"/>
    <n v="11673"/>
    <n v="11673"/>
    <s v="Ongoing"/>
    <s v="Chittagong"/>
    <s v="Cox's Bazar"/>
    <s v="Ukhia"/>
    <s v="Palong Khali"/>
    <s v="Camp 04"/>
    <d v="2020-04-30T00:00:00"/>
    <d v="2020-12-31T00:00:00"/>
    <x v="0"/>
    <m/>
    <m/>
    <m/>
    <m/>
    <s v="House Hold Visit &amp; Counselling "/>
    <s v="Miriam Suwaite "/>
    <s v="880 1849916259"/>
    <s v="msuwaite@oxfam.org.uk"/>
    <s v="UNHCR-OXFAM"/>
    <s v="INGO"/>
    <s v="HP Sessions (HH)"/>
    <s v="H04"/>
  </r>
  <r>
    <n v="3735"/>
    <s v="UNICEF"/>
    <s v="OXFAM"/>
    <s v="UNICEF"/>
    <s v="WASH"/>
    <x v="0"/>
    <x v="5"/>
    <s v="# of HP sessions at HH level"/>
    <n v="1610"/>
    <n v="1610"/>
    <s v="Completed"/>
    <s v="Chittagong"/>
    <s v="Cox's Bazar"/>
    <s v="Teknaf"/>
    <s v="Whykong"/>
    <s v="Camp 22"/>
    <d v="2020-04-30T00:00:00"/>
    <d v="2020-04-30T00:00:00"/>
    <x v="0"/>
    <m/>
    <m/>
    <m/>
    <m/>
    <s v="HH Monitoring"/>
    <s v="Md. Moniruzzaman"/>
    <s v="880 1842964659"/>
    <s v="mzaman@oxfam.org.uk"/>
    <s v="UNICEF-OXFAM"/>
    <s v="INGO"/>
    <s v="HP Sessions (HH)"/>
    <s v="H04"/>
  </r>
  <r>
    <n v="3736"/>
    <s v="IOM"/>
    <s v="PA"/>
    <s v="ECHO"/>
    <s v="WASH"/>
    <x v="0"/>
    <x v="5"/>
    <s v="# of HP sessions at HH level"/>
    <n v="225"/>
    <n v="270"/>
    <s v="Completed"/>
    <s v="Chittagong"/>
    <s v="Cox's Bazar"/>
    <s v="Teknaf"/>
    <s v="Nhilla"/>
    <s v="Camp 24"/>
    <d v="2020-04-30T00:00:00"/>
    <d v="2020-04-30T00:00:00"/>
    <x v="0"/>
    <m/>
    <m/>
    <m/>
    <m/>
    <s v="House to house visit to obseve the hygine practice"/>
    <s v="Kazi Mahfuzur Rahman"/>
    <s v="01737538933"/>
    <s v="kmrahman@iom.int"/>
    <s v="IOM-PA"/>
    <s v="INGO"/>
    <s v="HP Sessions (HH)"/>
    <s v="H04"/>
  </r>
  <r>
    <n v="3737"/>
    <s v="IOM"/>
    <s v="PA"/>
    <s v="ECHO"/>
    <s v="WASH"/>
    <x v="0"/>
    <x v="5"/>
    <s v="# of HP sessions at HH level"/>
    <m/>
    <n v="2206"/>
    <s v="Completed"/>
    <s v="Chittagong"/>
    <s v="Cox's Bazar"/>
    <s v="Teknaf"/>
    <s v="Nhilla"/>
    <s v="Camp 24"/>
    <d v="2020-04-30T00:00:00"/>
    <d v="2020-04-30T00:00:00"/>
    <x v="0"/>
    <m/>
    <m/>
    <m/>
    <m/>
    <s v="Number of HP session"/>
    <s v="Kazi Mahfuzur Rahman"/>
    <s v="01737538933"/>
    <s v="kmrahman@iom.int"/>
    <s v="IOM-PA"/>
    <s v="INGO"/>
    <s v="HP Sessions (HH)"/>
    <s v="H04"/>
  </r>
  <r>
    <n v="3738"/>
    <s v="SCI"/>
    <s v="SCI"/>
    <s v="JPF"/>
    <s v="WASH"/>
    <x v="0"/>
    <x v="5"/>
    <s v="# of HP sessions at HH level"/>
    <n v="1526"/>
    <n v="1526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39"/>
    <s v="SCI"/>
    <s v="SCI"/>
    <s v="JPF"/>
    <s v="WASH"/>
    <x v="0"/>
    <x v="5"/>
    <s v="# of HP sessions at HH level"/>
    <n v="967"/>
    <n v="967"/>
    <s v="Completed"/>
    <s v="Chittagong"/>
    <s v="Cox's Bazar"/>
    <s v="Ukhia"/>
    <s v="Palong Khali"/>
    <s v="Camp 18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0"/>
    <s v="SCI"/>
    <s v="SCI"/>
    <s v="JPF"/>
    <s v="WASH"/>
    <x v="0"/>
    <x v="5"/>
    <s v="# of HP sessions at HH level"/>
    <n v="839"/>
    <n v="839"/>
    <s v="Completed"/>
    <s v="Chittagong"/>
    <s v="Cox's Bazar"/>
    <s v="Ukhia"/>
    <s v="Palong Khali"/>
    <s v="Camp 20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1"/>
    <s v="SCI"/>
    <s v="SCI"/>
    <s v="JPF"/>
    <s v="WASH"/>
    <x v="0"/>
    <x v="5"/>
    <s v="# of HP sessions at HH level"/>
    <n v="794"/>
    <n v="794"/>
    <s v="Completed"/>
    <s v="Chittagong"/>
    <s v="Cox's Bazar"/>
    <s v="Teknaf"/>
    <s v="Nhilla"/>
    <s v="Camp 25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2"/>
    <s v="SCI"/>
    <s v="SCI"/>
    <s v="JPF"/>
    <s v="WASH"/>
    <x v="0"/>
    <x v="5"/>
    <s v="# of HP sessions at HH level"/>
    <n v="650"/>
    <n v="650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3"/>
    <s v="SCI"/>
    <s v="SCI"/>
    <s v="SIDA"/>
    <s v="WASH"/>
    <x v="0"/>
    <x v="5"/>
    <s v="# of HP sessions at HH level"/>
    <n v="626"/>
    <n v="626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4"/>
    <s v="SCI"/>
    <s v="SCI"/>
    <s v="SIDA"/>
    <s v="WASH"/>
    <x v="0"/>
    <x v="5"/>
    <s v="# of HP sessions at HH level"/>
    <n v="120"/>
    <n v="120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5"/>
    <s v="SCI"/>
    <s v="SCI"/>
    <s v="SIDA"/>
    <s v="WASH"/>
    <x v="0"/>
    <x v="5"/>
    <s v="# of HP sessions at HH level"/>
    <n v="1068"/>
    <n v="1068"/>
    <s v="Completed"/>
    <s v="Chittagong"/>
    <s v="Cox's Bazar"/>
    <s v="Ukhia"/>
    <s v="Palong Khali"/>
    <s v="Camp 18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6"/>
    <s v="SCI"/>
    <s v="SCI"/>
    <s v="SIDA"/>
    <s v="WASH"/>
    <x v="0"/>
    <x v="5"/>
    <s v="# of HP sessions at HH level"/>
    <n v="966"/>
    <n v="966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7"/>
    <s v="SCI"/>
    <s v="SCI"/>
    <s v="SIDA"/>
    <s v="WASH"/>
    <x v="0"/>
    <x v="5"/>
    <s v="# of HP sessions at HH level"/>
    <n v="129"/>
    <n v="129"/>
    <s v="Completed"/>
    <s v="Chittagong"/>
    <s v="Cox's Bazar"/>
    <s v="Teknaf"/>
    <s v="Nhilla"/>
    <s v="Camp 25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8"/>
    <s v="SCI"/>
    <s v="SCI"/>
    <s v="SIDA"/>
    <s v="WASH"/>
    <x v="0"/>
    <x v="5"/>
    <s v="# of HP sessions at HH level"/>
    <n v="20"/>
    <n v="20"/>
    <s v="Completed"/>
    <s v="Chittagong"/>
    <s v="Cox's Bazar"/>
    <s v="Teknaf"/>
    <s v="Nhilla"/>
    <s v="Camp 2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49"/>
    <s v="SCI"/>
    <s v="SCI"/>
    <s v="JPF"/>
    <s v="WASH"/>
    <x v="0"/>
    <x v="5"/>
    <s v="# of HP sessions at HH level"/>
    <n v="690"/>
    <n v="690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50"/>
    <s v="SCI"/>
    <s v="SCI"/>
    <s v="JPF"/>
    <s v="WASH"/>
    <x v="0"/>
    <x v="5"/>
    <s v="# of HP sessions at HH level"/>
    <n v="956"/>
    <n v="956"/>
    <s v="Completed"/>
    <s v="Chittagong"/>
    <s v="Cox's Bazar"/>
    <s v="Ukhia"/>
    <s v="Palong Khali"/>
    <s v="Camp 18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51"/>
    <s v="SCI"/>
    <s v="SCI"/>
    <s v="JPF"/>
    <s v="WASH"/>
    <x v="0"/>
    <x v="5"/>
    <s v="# of HP sessions at HH level"/>
    <n v="305"/>
    <n v="305"/>
    <s v="Completed"/>
    <s v="Chittagong"/>
    <s v="Cox's Bazar"/>
    <s v="Teknaf"/>
    <s v="Nhilla"/>
    <s v="Camp 25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52"/>
    <s v="SCI"/>
    <s v="SCI"/>
    <s v="JPF"/>
    <s v="WASH"/>
    <x v="0"/>
    <x v="5"/>
    <s v="# of HP sessions at HH level"/>
    <n v="197"/>
    <n v="197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HP Sessions (HH)"/>
    <s v="H04"/>
  </r>
  <r>
    <n v="3753"/>
    <s v="IOM"/>
    <s v="SHED"/>
    <s v="BPRM"/>
    <s v="WASH"/>
    <x v="0"/>
    <x v="5"/>
    <s v="# of HP sessions at HH level"/>
    <n v="2953"/>
    <n v="2953"/>
    <s v="Completed"/>
    <s v="Chittagong"/>
    <s v="Cox's Bazar"/>
    <s v="Ukhia"/>
    <s v="Palong Khali"/>
    <s v="Camp 20"/>
    <d v="2020-04-30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754"/>
    <s v="IOM"/>
    <s v="SHED"/>
    <s v="BPRM"/>
    <s v="WASH"/>
    <x v="0"/>
    <x v="5"/>
    <s v="# of HP sessions at HH level"/>
    <n v="4362"/>
    <n v="4362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755"/>
    <s v="IOM"/>
    <s v="SHED"/>
    <s v="ECHO"/>
    <s v="WASH"/>
    <x v="0"/>
    <x v="5"/>
    <s v="# of HP sessions at HH level"/>
    <n v="12612"/>
    <n v="12612"/>
    <s v="Completed"/>
    <s v="Chittagong"/>
    <s v="Cox's Bazar"/>
    <s v="Teknaf"/>
    <s v="Baharchhara"/>
    <s v="Camp 23"/>
    <d v="2020-04-30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756"/>
    <s v="IOM"/>
    <s v="SHED"/>
    <s v="BPRM"/>
    <s v="WASH"/>
    <x v="0"/>
    <x v="5"/>
    <s v="# of HP sessions at HH level"/>
    <n v="4537"/>
    <n v="4537"/>
    <s v="Completed"/>
    <s v="Chittagong"/>
    <s v="Cox's Bazar"/>
    <s v="Ukhia"/>
    <s v="Palong Khali"/>
    <s v="Camp 13"/>
    <d v="2020-04-30T00:00:00"/>
    <d v="2020-09-30T00:00:00"/>
    <x v="0"/>
    <m/>
    <m/>
    <m/>
    <m/>
    <m/>
    <s v="Kazi Mahfuzur Rahman"/>
    <s v="01737538933"/>
    <s v="kmrahman@iom.int"/>
    <s v="IOM-SHED"/>
    <s v="NNGO"/>
    <s v="HP Sessions (HH)"/>
    <s v="H04"/>
  </r>
  <r>
    <n v="3757"/>
    <s v="IOM"/>
    <s v="SHUSHILAN"/>
    <s v="Japan Platform"/>
    <s v="WASH"/>
    <x v="0"/>
    <x v="5"/>
    <s v="# of HP sessions at HH level"/>
    <n v="6445"/>
    <n v="6445"/>
    <s v="Completed"/>
    <s v="Chittagong"/>
    <s v="Cox's Bazar"/>
    <s v="Ukhia"/>
    <s v="Palong Khali"/>
    <s v="Camp 12"/>
    <d v="2020-04-30T00:00:00"/>
    <d v="2020-04-30T00:00:00"/>
    <x v="0"/>
    <m/>
    <m/>
    <m/>
    <m/>
    <s v="We are massaging on COVID-19 house-to-house"/>
    <s v="Kazi Mahfuzur Rahman"/>
    <s v="01737538933"/>
    <s v="kmrahman@iom.int"/>
    <s v="IOM-SHUSHILAN"/>
    <s v="NNGO"/>
    <s v="HP Sessions (HH)"/>
    <s v="H04"/>
  </r>
  <r>
    <n v="3758"/>
    <s v="SI"/>
    <s v="SI"/>
    <s v="ECHO"/>
    <s v="WASH"/>
    <x v="0"/>
    <x v="5"/>
    <s v="# of HP sessions at HH level"/>
    <m/>
    <n v="2244"/>
    <s v="Ongoing"/>
    <s v="Chittagong"/>
    <s v="Cox's Bazar"/>
    <s v="Teknaf"/>
    <s v="Nhilla"/>
    <s v="Camp 24"/>
    <d v="2020-04-30T00:00:00"/>
    <d v="2020-06-30T00:00:00"/>
    <x v="0"/>
    <m/>
    <m/>
    <m/>
    <m/>
    <m/>
    <s v="WASH Coo SI, Laure"/>
    <n v="1708812759"/>
    <m/>
    <s v="SI"/>
    <s v="INGO"/>
    <s v="HP Sessions (HH)"/>
    <s v="H04"/>
  </r>
  <r>
    <n v="3759"/>
    <s v="SI"/>
    <s v="SI"/>
    <s v="ECHO"/>
    <s v="WASH"/>
    <x v="0"/>
    <x v="5"/>
    <s v="# of HP sessions at HH level"/>
    <m/>
    <n v="1590"/>
    <s v="Ongoing"/>
    <s v="Chittagong"/>
    <s v="Cox's Bazar"/>
    <s v="Teknaf"/>
    <s v="Nhilla"/>
    <s v="Camp 25"/>
    <d v="2020-04-30T00:00:00"/>
    <d v="2020-06-30T00:00:00"/>
    <x v="0"/>
    <m/>
    <m/>
    <m/>
    <m/>
    <m/>
    <s v="WASH Coo SI, Laure"/>
    <n v="1708812759"/>
    <m/>
    <s v="SI"/>
    <s v="INGO"/>
    <s v="HP Sessions (HH)"/>
    <s v="H04"/>
  </r>
  <r>
    <n v="3760"/>
    <s v="SI"/>
    <s v="SI"/>
    <s v="ECHO"/>
    <s v="WASH"/>
    <x v="0"/>
    <x v="5"/>
    <s v="# of HP sessions at HH level"/>
    <m/>
    <n v="530"/>
    <s v="Ongoing"/>
    <s v="Chittagong"/>
    <s v="Cox's Bazar"/>
    <s v="Teknaf"/>
    <s v="Teknaf"/>
    <s v="HC,Teknaf"/>
    <d v="2020-04-30T00:00:00"/>
    <d v="2020-06-30T00:00:00"/>
    <x v="1"/>
    <m/>
    <m/>
    <m/>
    <m/>
    <m/>
    <s v="WASH Coo SI, Laure"/>
    <n v="1708812759"/>
    <m/>
    <s v="SI"/>
    <s v="INGO"/>
    <s v="HP Sessions (HH)"/>
    <s v="H04"/>
  </r>
  <r>
    <n v="3761"/>
    <s v="SI"/>
    <s v="SI"/>
    <s v="DFID"/>
    <s v="WASH"/>
    <x v="0"/>
    <x v="5"/>
    <s v="# of HP sessions at HH level"/>
    <m/>
    <n v="108"/>
    <s v="Ongoing"/>
    <s v="Chittagong"/>
    <s v="Cox's Bazar"/>
    <s v="Ukhia"/>
    <s v="Palong Khali"/>
    <s v="Camp 15"/>
    <d v="2020-04-30T00:00:00"/>
    <d v="2020-07-31T00:00:00"/>
    <x v="0"/>
    <m/>
    <m/>
    <m/>
    <m/>
    <m/>
    <s v="WASH Coo SI, Laure"/>
    <n v="1708812759"/>
    <m/>
    <s v="SI"/>
    <s v="INGO"/>
    <s v="HP Sessions (HH)"/>
    <s v="H04"/>
  </r>
  <r>
    <n v="3762"/>
    <s v="SI"/>
    <s v="SI"/>
    <s v="BPRM"/>
    <s v="WASH"/>
    <x v="0"/>
    <x v="5"/>
    <s v="# of HP sessions at HH level"/>
    <m/>
    <n v="2550"/>
    <s v="Ongoing"/>
    <s v="Chittagong"/>
    <s v="Cox's Bazar"/>
    <s v="Teknaf"/>
    <s v="Nhilla"/>
    <s v="Camp 26"/>
    <d v="2020-04-30T00:00:00"/>
    <d v="2020-07-31T00:00:00"/>
    <x v="0"/>
    <m/>
    <m/>
    <m/>
    <m/>
    <m/>
    <s v="WASH Coo SI, Laure"/>
    <n v="1708812759"/>
    <m/>
    <s v="SI"/>
    <s v="INGO"/>
    <s v="HP Sessions (HH)"/>
    <s v="H04"/>
  </r>
  <r>
    <n v="3763"/>
    <s v="SI"/>
    <s v="SI"/>
    <s v="BPRM"/>
    <s v="WASH"/>
    <x v="0"/>
    <x v="5"/>
    <s v="# of HP sessions at HH level"/>
    <m/>
    <n v="1800"/>
    <s v="Ongoing"/>
    <s v="Chittagong"/>
    <s v="Cox's Bazar"/>
    <s v="Teknaf"/>
    <s v="Nhilla"/>
    <s v="Camp 27"/>
    <d v="2020-04-30T00:00:00"/>
    <d v="2020-07-31T00:00:00"/>
    <x v="0"/>
    <m/>
    <m/>
    <m/>
    <m/>
    <m/>
    <s v="WASH Coo SI, Laure"/>
    <n v="1708812759"/>
    <m/>
    <s v="SI"/>
    <s v="INGO"/>
    <s v="HP Sessions (HH)"/>
    <s v="H04"/>
  </r>
  <r>
    <n v="3764"/>
    <s v="SI"/>
    <s v="SI"/>
    <s v="BPRM"/>
    <s v="WASH"/>
    <x v="0"/>
    <x v="5"/>
    <s v="# of HP sessions at HH level"/>
    <m/>
    <n v="610"/>
    <s v="Ongoing"/>
    <s v="Chittagong"/>
    <s v="Cox's Bazar"/>
    <s v="Teknaf"/>
    <s v="Whykong"/>
    <s v="Camp 21"/>
    <d v="2020-04-30T00:00:00"/>
    <d v="2020-07-31T00:00:00"/>
    <x v="0"/>
    <m/>
    <m/>
    <m/>
    <m/>
    <m/>
    <s v="WASH Coo SI, Laure"/>
    <n v="1708812759"/>
    <m/>
    <s v="SI"/>
    <s v="INGO"/>
    <s v="HP Sessions (HH)"/>
    <s v="H04"/>
  </r>
  <r>
    <n v="3765"/>
    <s v="UNICEF"/>
    <s v="VERC"/>
    <s v="UNICEF"/>
    <s v="WASH"/>
    <x v="0"/>
    <x v="5"/>
    <s v="# of HP sessions at HH level"/>
    <m/>
    <n v="4767"/>
    <s v="Ongoing"/>
    <s v="Chittagong"/>
    <s v="Cox's Bazar"/>
    <s v="Ukhia"/>
    <s v="Palong Khali"/>
    <s v="Camp 08E"/>
    <d v="2020-04-30T00:00:00"/>
    <d v="2020-04-30T00:00:00"/>
    <x v="0"/>
    <m/>
    <m/>
    <m/>
    <m/>
    <m/>
    <s v="Md. Shamim Khan"/>
    <n v="1715510979"/>
    <s v="shamim.verc@yahoo.com"/>
    <s v="UNICEF-VERC"/>
    <s v="NNGO"/>
    <s v="HP Sessions (HH)"/>
    <s v="H04"/>
  </r>
  <r>
    <n v="3766"/>
    <s v="UNICEF"/>
    <s v="VERC"/>
    <s v="UNICEF"/>
    <s v="WASH"/>
    <x v="0"/>
    <x v="5"/>
    <s v="# of HP sessions at HH level"/>
    <m/>
    <n v="3904"/>
    <s v="Ongoing"/>
    <s v="Chittagong"/>
    <s v="Cox's Bazar"/>
    <s v="Ukhia"/>
    <s v="Palong Khali"/>
    <s v="Camp 08W"/>
    <d v="2020-04-30T00:00:00"/>
    <d v="2020-04-30T00:00:00"/>
    <x v="0"/>
    <m/>
    <m/>
    <m/>
    <m/>
    <m/>
    <s v="Md. Shamim Khan"/>
    <n v="1715510979"/>
    <s v="shamim.verc@yahoo.com"/>
    <s v="UNICEF-VERC"/>
    <s v="NNGO"/>
    <s v="HP Sessions (HH)"/>
    <s v="H04"/>
  </r>
  <r>
    <n v="3767"/>
    <s v="WVI"/>
    <s v="WVI"/>
    <s v="DFID, UNOPS"/>
    <s v="WASH"/>
    <x v="0"/>
    <x v="5"/>
    <s v="# of HP sessions at HH level"/>
    <n v="30"/>
    <n v="20"/>
    <s v="Completed"/>
    <s v="Chittagong"/>
    <s v="Cox's Bazar"/>
    <s v="Ukhia"/>
    <s v="Palong Khali"/>
    <s v="Camp 13"/>
    <d v="2020-04-30T00:00:00"/>
    <d v="2020-06-30T00:00:00"/>
    <x v="0"/>
    <m/>
    <m/>
    <m/>
    <m/>
    <m/>
    <s v="Md.Abdus Sattar"/>
    <s v="01868484704"/>
    <s v="abdus_sattar@wvi.org"/>
    <s v="WVI"/>
    <s v="INGO"/>
    <s v="HP Sessions (HH)"/>
    <s v="H04"/>
  </r>
  <r>
    <n v="3768"/>
    <s v="ACF"/>
    <s v="ACF"/>
    <s v="ECHO, SIDA, GAC"/>
    <s v="WASH"/>
    <x v="0"/>
    <x v="5"/>
    <s v="# of HP sessions at HH level"/>
    <n v="4068"/>
    <n v="4068"/>
    <s v="Completed"/>
    <s v="Chittagong"/>
    <s v="Cox's Bazar"/>
    <s v="Ukhia"/>
    <s v="Palong Khali"/>
    <s v="Camp 01E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69"/>
    <s v="ACF"/>
    <s v="ACF"/>
    <s v="ECHO, SIDA, GAC"/>
    <s v="WASH"/>
    <x v="0"/>
    <x v="5"/>
    <s v="# of HP sessions at HH level"/>
    <n v="2601"/>
    <n v="2601"/>
    <s v="Completed"/>
    <s v="Chittagong"/>
    <s v="Cox's Bazar"/>
    <s v="Ukhia"/>
    <s v="Palong Khali"/>
    <s v="Camp 01W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0"/>
    <s v="ACF"/>
    <s v="ACF"/>
    <s v="ECHO, SIDA, GAC"/>
    <s v="WASH"/>
    <x v="0"/>
    <x v="5"/>
    <s v="# of HP sessions at HH level"/>
    <n v="1548"/>
    <n v="1548"/>
    <s v="Completed"/>
    <s v="Chittagong"/>
    <s v="Cox's Bazar"/>
    <s v="Ukhia"/>
    <s v="Palong Khali"/>
    <s v="Camp 02E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1"/>
    <s v="ACF"/>
    <s v="ACF"/>
    <s v="ECHO, SIDA, GAC"/>
    <s v="WASH"/>
    <x v="0"/>
    <x v="5"/>
    <s v="# of HP sessions at HH level"/>
    <n v="2772"/>
    <n v="2772"/>
    <s v="Completed"/>
    <s v="Chittagong"/>
    <s v="Cox's Bazar"/>
    <s v="Ukhia"/>
    <s v="Palong Khali"/>
    <s v="Camp 03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2"/>
    <s v="ACF"/>
    <s v="ACF"/>
    <s v="ECHO, SIDA, GAC"/>
    <s v="WASH"/>
    <x v="0"/>
    <x v="5"/>
    <s v="# of HP sessions at HH level"/>
    <n v="2214"/>
    <n v="2214"/>
    <s v="Completed"/>
    <s v="Chittagong"/>
    <s v="Cox's Bazar"/>
    <s v="Ukhia"/>
    <s v="Palong Khali"/>
    <s v="Camp 05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3"/>
    <s v="ACF"/>
    <s v="ACF"/>
    <s v="BPRM, SIDA, GAC"/>
    <s v="WASH"/>
    <x v="0"/>
    <x v="5"/>
    <s v="# of HP sessions at HH level"/>
    <n v="2682"/>
    <n v="2682"/>
    <s v="Completed"/>
    <s v="Chittagong"/>
    <s v="Cox's Bazar"/>
    <s v="Ukhia"/>
    <s v="Palong Khali"/>
    <s v="Camp 09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4"/>
    <s v="ACF"/>
    <s v="ACF"/>
    <s v="BPRM, SIDA, GAC"/>
    <s v="WASH"/>
    <x v="0"/>
    <x v="5"/>
    <s v="# of HP sessions at HH level"/>
    <n v="3888"/>
    <n v="3888"/>
    <s v="Completed"/>
    <s v="Chittagong"/>
    <s v="Cox's Bazar"/>
    <s v="Ukhia"/>
    <s v="Palong Khali"/>
    <s v="Camp 10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5"/>
    <s v="ACF"/>
    <s v="ACF"/>
    <s v="BPRM, SIDA, GAC"/>
    <s v="WASH"/>
    <x v="0"/>
    <x v="5"/>
    <s v="# of HP sessions at HH level"/>
    <n v="3690"/>
    <n v="3690"/>
    <s v="Completed"/>
    <s v="Chittagong"/>
    <s v="Cox's Bazar"/>
    <s v="Ukhia"/>
    <s v="Palong Khali"/>
    <s v="Camp 11"/>
    <d v="2020-06-30T00:00:00"/>
    <d v="2020-12-31T00:00:00"/>
    <x v="0"/>
    <m/>
    <m/>
    <m/>
    <m/>
    <s v="Home visit activities"/>
    <s v="Rashed Rana"/>
    <n v="1882086235"/>
    <s v="washhostpm-cox@bd-actionagainsthunger.org"/>
    <s v="ACF"/>
    <s v="INGO"/>
    <s v="HP Sessions (HH)"/>
    <s v="H04"/>
  </r>
  <r>
    <n v="3776"/>
    <s v="WHH"/>
    <s v="ANANDO"/>
    <s v="SHARE"/>
    <s v="WASH"/>
    <x v="0"/>
    <x v="5"/>
    <s v="# of HP sessions at HH level"/>
    <n v="1875"/>
    <n v="1766"/>
    <s v="Completed"/>
    <s v="Chittagong"/>
    <s v="Cox's Bazar"/>
    <s v="Teknaf"/>
    <s v="Nhilla"/>
    <s v="Camp 27"/>
    <d v="2020-06-30T00:00:00"/>
    <d v="2020-10-30T00:00:00"/>
    <x v="0"/>
    <m/>
    <m/>
    <m/>
    <m/>
    <m/>
    <s v="Prinka Dhar"/>
    <s v="01640750350"/>
    <s v="priankadhar123@gmail.com"/>
    <s v="WHH-ANANDO"/>
    <s v="NNGO"/>
    <s v="HP Sessions (HH)"/>
    <s v="H04"/>
  </r>
  <r>
    <n v="3777"/>
    <s v="WHH"/>
    <s v="ANANDO"/>
    <s v="GFFO"/>
    <s v="WASH"/>
    <x v="0"/>
    <x v="5"/>
    <s v="# of HP sessions at HH level"/>
    <n v="7"/>
    <n v="37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78"/>
    <s v="WHH"/>
    <s v="ANANDO"/>
    <s v="GFFO"/>
    <s v="WASH"/>
    <x v="0"/>
    <x v="5"/>
    <s v="# of HP sessions at HH level"/>
    <n v="7"/>
    <n v="42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79"/>
    <s v="WHH"/>
    <s v="ANANDO"/>
    <s v="GFFO"/>
    <s v="WASH"/>
    <x v="0"/>
    <x v="5"/>
    <s v="# of HP sessions at HH level"/>
    <n v="8"/>
    <n v="44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0"/>
    <s v="WHH"/>
    <s v="ANANDO"/>
    <s v="GFFO"/>
    <s v="WASH"/>
    <x v="0"/>
    <x v="5"/>
    <s v="# of HP sessions at HH level"/>
    <n v="4"/>
    <n v="32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1"/>
    <s v="WHH"/>
    <s v="ANANDO"/>
    <s v="GFFO"/>
    <s v="WASH"/>
    <x v="0"/>
    <x v="5"/>
    <s v="# of HP sessions at HH level"/>
    <n v="6"/>
    <n v="3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2"/>
    <s v="WHH"/>
    <s v="ANANDO"/>
    <s v="GFFO"/>
    <s v="WASH"/>
    <x v="0"/>
    <x v="5"/>
    <s v="# of HP sessions at HH level"/>
    <n v="8"/>
    <n v="41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3"/>
    <s v="WHH"/>
    <s v="ANANDO"/>
    <s v="GFFO"/>
    <s v="WASH"/>
    <x v="0"/>
    <x v="5"/>
    <s v="# of HP sessions at HH level"/>
    <n v="4"/>
    <n v="2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4"/>
    <s v="WHH"/>
    <s v="ANANDO"/>
    <s v="GFFO"/>
    <s v="WASH"/>
    <x v="0"/>
    <x v="5"/>
    <s v="# of HP sessions at HH level"/>
    <n v="5"/>
    <n v="42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5"/>
    <s v="WHH"/>
    <s v="ANANDO"/>
    <s v="GFFO"/>
    <s v="WASH"/>
    <x v="0"/>
    <x v="5"/>
    <s v="# of HP sessions at HH level"/>
    <n v="10"/>
    <n v="68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6"/>
    <s v="WHH"/>
    <s v="ANANDO"/>
    <s v="GFFO"/>
    <s v="WASH"/>
    <x v="0"/>
    <x v="5"/>
    <s v="# of HP sessions at HH level"/>
    <n v="5"/>
    <n v="4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7"/>
    <s v="WHH"/>
    <s v="ANANDO"/>
    <s v="GFFO"/>
    <s v="WASH"/>
    <x v="0"/>
    <x v="5"/>
    <s v="# of HP sessions at HH level"/>
    <n v="11"/>
    <n v="7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8"/>
    <s v="WHH"/>
    <s v="ANANDO"/>
    <s v="GFFO"/>
    <s v="WASH"/>
    <x v="0"/>
    <x v="5"/>
    <s v="# of HP sessions at HH level"/>
    <n v="11"/>
    <n v="67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89"/>
    <s v="WHH"/>
    <s v="ANANDO"/>
    <s v="GFFO"/>
    <s v="WASH"/>
    <x v="0"/>
    <x v="5"/>
    <s v="# of HP sessions at HH level"/>
    <n v="68"/>
    <n v="68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0"/>
    <s v="WHH"/>
    <s v="ANANDO"/>
    <s v="GFFO"/>
    <s v="WASH"/>
    <x v="0"/>
    <x v="5"/>
    <s v="# of HP sessions at HH level"/>
    <n v="71"/>
    <n v="71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1"/>
    <s v="WHH"/>
    <s v="ANANDO"/>
    <s v="GFFO"/>
    <s v="WASH"/>
    <x v="0"/>
    <x v="5"/>
    <s v="# of HP sessions at HH level"/>
    <n v="79"/>
    <n v="79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2"/>
    <s v="WHH"/>
    <s v="ANANDO"/>
    <s v="GFFO"/>
    <s v="WASH"/>
    <x v="0"/>
    <x v="5"/>
    <s v="# of HP sessions at HH level"/>
    <n v="43"/>
    <n v="4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3"/>
    <s v="WHH"/>
    <s v="ANANDO"/>
    <s v="GFFO"/>
    <s v="WASH"/>
    <x v="0"/>
    <x v="5"/>
    <s v="# of HP sessions at HH level"/>
    <n v="57"/>
    <n v="57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4"/>
    <s v="WHH"/>
    <s v="ANANDO"/>
    <s v="GFFO"/>
    <s v="WASH"/>
    <x v="0"/>
    <x v="5"/>
    <s v="# of HP sessions at HH level"/>
    <n v="76"/>
    <n v="7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5"/>
    <s v="WHH"/>
    <s v="ANANDO"/>
    <s v="GFFO"/>
    <s v="WASH"/>
    <x v="0"/>
    <x v="5"/>
    <s v="# of HP sessions at HH level"/>
    <n v="39"/>
    <n v="39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6"/>
    <s v="WHH"/>
    <s v="ANANDO"/>
    <s v="GFFO"/>
    <s v="WASH"/>
    <x v="0"/>
    <x v="5"/>
    <s v="# of HP sessions at HH level"/>
    <n v="53"/>
    <n v="5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7"/>
    <s v="WHH"/>
    <s v="ANANDO"/>
    <s v="GFFO"/>
    <s v="WASH"/>
    <x v="0"/>
    <x v="5"/>
    <s v="# of HP sessions at HH level"/>
    <n v="104"/>
    <n v="104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8"/>
    <s v="WHH"/>
    <s v="ANANDO"/>
    <s v="GFFO"/>
    <s v="WASH"/>
    <x v="0"/>
    <x v="5"/>
    <s v="# of HP sessions at HH level"/>
    <n v="50"/>
    <n v="50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799"/>
    <s v="WHH"/>
    <s v="ANANDO"/>
    <s v="GFFO"/>
    <s v="WASH"/>
    <x v="0"/>
    <x v="5"/>
    <s v="# of HP sessions at HH level"/>
    <n v="113"/>
    <n v="11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0"/>
    <s v="WHH"/>
    <s v="ANANDO"/>
    <s v="GFFO"/>
    <s v="WASH"/>
    <x v="0"/>
    <x v="5"/>
    <s v="# of HP sessions at HH level"/>
    <n v="106"/>
    <n v="10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1"/>
    <s v="WHH"/>
    <s v="ANANDO"/>
    <s v="GFFO"/>
    <s v="WASH"/>
    <x v="0"/>
    <x v="5"/>
    <s v="# of HP sessions at HH level"/>
    <n v="68"/>
    <n v="68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2"/>
    <s v="WHH"/>
    <s v="ANANDO"/>
    <s v="GFFO"/>
    <s v="WASH"/>
    <x v="0"/>
    <x v="5"/>
    <s v="# of HP sessions at HH level"/>
    <n v="71"/>
    <n v="71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3"/>
    <s v="WHH"/>
    <s v="ANANDO"/>
    <s v="GFFO"/>
    <s v="WASH"/>
    <x v="0"/>
    <x v="5"/>
    <s v="# of HP sessions at HH level"/>
    <n v="79"/>
    <n v="79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4"/>
    <s v="WHH"/>
    <s v="ANANDO"/>
    <s v="GFFO"/>
    <s v="WASH"/>
    <x v="0"/>
    <x v="5"/>
    <s v="# of HP sessions at HH level"/>
    <n v="43"/>
    <n v="4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5"/>
    <s v="WHH"/>
    <s v="ANANDO"/>
    <s v="GFFO"/>
    <s v="WASH"/>
    <x v="0"/>
    <x v="5"/>
    <s v="# of HP sessions at HH level"/>
    <n v="57"/>
    <n v="57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6"/>
    <s v="WHH"/>
    <s v="ANANDO"/>
    <s v="GFFO"/>
    <s v="WASH"/>
    <x v="0"/>
    <x v="5"/>
    <s v="# of HP sessions at HH level"/>
    <n v="76"/>
    <n v="7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7"/>
    <s v="WHH"/>
    <s v="ANANDO"/>
    <s v="GFFO"/>
    <s v="WASH"/>
    <x v="0"/>
    <x v="5"/>
    <s v="# of HP sessions at HH level"/>
    <n v="39"/>
    <n v="39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8"/>
    <s v="WHH"/>
    <s v="ANANDO"/>
    <s v="GFFO"/>
    <s v="WASH"/>
    <x v="0"/>
    <x v="5"/>
    <s v="# of HP sessions at HH level"/>
    <n v="53"/>
    <n v="5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09"/>
    <s v="WHH"/>
    <s v="ANANDO"/>
    <s v="GFFO"/>
    <s v="WASH"/>
    <x v="0"/>
    <x v="5"/>
    <s v="# of HP sessions at HH level"/>
    <n v="104"/>
    <n v="104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0"/>
    <s v="WHH"/>
    <s v="ANANDO"/>
    <s v="GFFO"/>
    <s v="WASH"/>
    <x v="0"/>
    <x v="5"/>
    <s v="# of HP sessions at HH level"/>
    <n v="50"/>
    <n v="50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1"/>
    <s v="WHH"/>
    <s v="ANANDO"/>
    <s v="GFFO"/>
    <s v="WASH"/>
    <x v="0"/>
    <x v="5"/>
    <s v="# of HP sessions at HH level"/>
    <n v="113"/>
    <n v="113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2"/>
    <s v="WHH"/>
    <s v="ANANDO"/>
    <s v="GFFO"/>
    <s v="WASH"/>
    <x v="0"/>
    <x v="5"/>
    <s v="# of HP sessions at HH level"/>
    <n v="106"/>
    <n v="106"/>
    <s v="Completed"/>
    <s v="Chittagong"/>
    <s v="Cox's Bazar"/>
    <s v="Teknaf"/>
    <s v="Nhilla"/>
    <s v="Camp 24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3"/>
    <s v="WHH"/>
    <s v="ANANDO"/>
    <s v="GFFO"/>
    <s v="WASH"/>
    <x v="0"/>
    <x v="5"/>
    <s v="# of HP sessions at HH level"/>
    <n v="10"/>
    <n v="18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4"/>
    <s v="WHH"/>
    <s v="ANANDO"/>
    <s v="GFFO"/>
    <s v="WASH"/>
    <x v="0"/>
    <x v="5"/>
    <s v="# of HP sessions at HH level"/>
    <n v="8"/>
    <n v="18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5"/>
    <s v="WHH"/>
    <s v="ANANDO"/>
    <s v="GFFO"/>
    <s v="WASH"/>
    <x v="0"/>
    <x v="5"/>
    <s v="# of HP sessions at HH level"/>
    <n v="6"/>
    <n v="19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6"/>
    <s v="WHH"/>
    <s v="ANANDO"/>
    <s v="GFFO"/>
    <s v="WASH"/>
    <x v="0"/>
    <x v="5"/>
    <s v="# of HP sessions at HH level"/>
    <n v="14"/>
    <n v="11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7"/>
    <s v="WHH"/>
    <s v="ANANDO"/>
    <s v="GFFO"/>
    <s v="WASH"/>
    <x v="0"/>
    <x v="5"/>
    <s v="# of HP sessions at HH level"/>
    <n v="6"/>
    <n v="12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8"/>
    <s v="WHH"/>
    <s v="ANANDO"/>
    <s v="GFFO"/>
    <s v="WASH"/>
    <x v="0"/>
    <x v="5"/>
    <s v="# of HP sessions at HH level"/>
    <n v="7"/>
    <n v="16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19"/>
    <s v="WHH"/>
    <s v="ANANDO"/>
    <s v="GFFO"/>
    <s v="WASH"/>
    <x v="0"/>
    <x v="5"/>
    <s v="# of HP sessions at HH level"/>
    <n v="10"/>
    <n v="18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0"/>
    <s v="WHH"/>
    <s v="ANANDO"/>
    <s v="GFFO"/>
    <s v="WASH"/>
    <x v="0"/>
    <x v="5"/>
    <s v="# of HP sessions at HH level"/>
    <n v="7"/>
    <n v="15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1"/>
    <s v="WHH"/>
    <s v="ANANDO"/>
    <s v="GFFO"/>
    <s v="WASH"/>
    <x v="0"/>
    <x v="5"/>
    <s v="# of HP sessions at HH level"/>
    <n v="6"/>
    <n v="15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2"/>
    <s v="WHH"/>
    <s v="ANANDO"/>
    <s v="GFFO"/>
    <s v="WASH"/>
    <x v="0"/>
    <x v="5"/>
    <s v="# of HP sessions at HH level"/>
    <n v="5"/>
    <n v="19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3"/>
    <s v="WHH"/>
    <s v="ANANDO"/>
    <s v="GFFO"/>
    <s v="WASH"/>
    <x v="0"/>
    <x v="5"/>
    <s v="# of HP sessions at HH level"/>
    <n v="7"/>
    <n v="18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4"/>
    <s v="WHH"/>
    <s v="ANANDO"/>
    <s v="GFFO"/>
    <s v="WASH"/>
    <x v="0"/>
    <x v="5"/>
    <s v="# of HP sessions at HH level"/>
    <n v="10"/>
    <n v="20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5"/>
    <s v="WHH"/>
    <s v="ANANDO"/>
    <s v="GFFO"/>
    <s v="WASH"/>
    <x v="0"/>
    <x v="5"/>
    <s v="# of HP sessions at HH level"/>
    <n v="9"/>
    <n v="18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6"/>
    <s v="WHH"/>
    <s v="ANANDO"/>
    <s v="GFFO"/>
    <s v="WASH"/>
    <x v="0"/>
    <x v="5"/>
    <s v="# of HP sessions at HH level"/>
    <n v="10"/>
    <n v="10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7"/>
    <s v="WHH"/>
    <s v="ANANDO"/>
    <s v="GFFO"/>
    <s v="WASH"/>
    <x v="0"/>
    <x v="5"/>
    <s v="# of HP sessions at HH level"/>
    <n v="74"/>
    <n v="74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8"/>
    <s v="WHH"/>
    <s v="ANANDO"/>
    <s v="GFFO"/>
    <s v="WASH"/>
    <x v="0"/>
    <x v="5"/>
    <s v="# of HP sessions at HH level"/>
    <n v="64"/>
    <n v="64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29"/>
    <s v="WHH"/>
    <s v="ANANDO"/>
    <s v="GFFO"/>
    <s v="WASH"/>
    <x v="0"/>
    <x v="5"/>
    <s v="# of HP sessions at HH level"/>
    <n v="137"/>
    <n v="137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0"/>
    <s v="WHH"/>
    <s v="ANANDO"/>
    <s v="GFFO"/>
    <s v="WASH"/>
    <x v="0"/>
    <x v="5"/>
    <s v="# of HP sessions at HH level"/>
    <n v="60"/>
    <n v="60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1"/>
    <s v="WHH"/>
    <s v="ANANDO"/>
    <s v="GFFO"/>
    <s v="WASH"/>
    <x v="0"/>
    <x v="5"/>
    <s v="# of HP sessions at HH level"/>
    <n v="69"/>
    <n v="69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2"/>
    <s v="WHH"/>
    <s v="ANANDO"/>
    <s v="GFFO"/>
    <s v="WASH"/>
    <x v="0"/>
    <x v="5"/>
    <s v="# of HP sessions at HH level"/>
    <n v="97"/>
    <n v="97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3"/>
    <s v="WHH"/>
    <s v="ANANDO"/>
    <s v="GFFO"/>
    <s v="WASH"/>
    <x v="0"/>
    <x v="5"/>
    <s v="# of HP sessions at HH level"/>
    <n v="67"/>
    <n v="67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4"/>
    <s v="WHH"/>
    <s v="ANANDO"/>
    <s v="GFFO"/>
    <s v="WASH"/>
    <x v="0"/>
    <x v="5"/>
    <s v="# of HP sessions at HH level"/>
    <n v="60"/>
    <n v="60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5"/>
    <s v="WHH"/>
    <s v="ANANDO"/>
    <s v="GFFO"/>
    <s v="WASH"/>
    <x v="0"/>
    <x v="5"/>
    <s v="# of HP sessions at HH level"/>
    <n v="52"/>
    <n v="52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6"/>
    <s v="WHH"/>
    <s v="ANANDO"/>
    <s v="GFFO"/>
    <s v="WASH"/>
    <x v="0"/>
    <x v="5"/>
    <s v="# of HP sessions at HH level"/>
    <n v="67"/>
    <n v="67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7"/>
    <s v="WHH"/>
    <s v="ANANDO"/>
    <s v="GFFO"/>
    <s v="WASH"/>
    <x v="0"/>
    <x v="5"/>
    <s v="# of HP sessions at HH level"/>
    <n v="103"/>
    <n v="103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8"/>
    <s v="WHH"/>
    <s v="ANANDO"/>
    <s v="GFFO"/>
    <s v="WASH"/>
    <x v="0"/>
    <x v="5"/>
    <s v="# of HP sessions at HH level"/>
    <n v="89"/>
    <n v="89"/>
    <s v="Completed"/>
    <s v="Chittagong"/>
    <s v="Cox's Bazar"/>
    <s v="Teknaf"/>
    <s v="Nhilla"/>
    <s v="Camp 27"/>
    <d v="2020-06-30T00:00:00"/>
    <d v="2021-11-30T00:00:00"/>
    <x v="0"/>
    <m/>
    <m/>
    <m/>
    <m/>
    <m/>
    <s v="Sultan Mahmud"/>
    <s v="01763190743"/>
    <s v="sumonsultan@gmail.com"/>
    <s v="WHH-ANANDO"/>
    <s v="NNGO"/>
    <s v="HP Sessions (HH)"/>
    <s v="H04"/>
  </r>
  <r>
    <n v="3839"/>
    <s v="WHH"/>
    <s v="ANANDO"/>
    <s v="GFFO"/>
    <s v="WASH"/>
    <x v="0"/>
    <x v="5"/>
    <s v="# of HP sessions at HH level"/>
    <n v="18"/>
    <n v="19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0"/>
    <s v="WHH"/>
    <s v="ANANDO"/>
    <s v="GFFO"/>
    <s v="WASH"/>
    <x v="0"/>
    <x v="5"/>
    <s v="# of HP sessions at HH level"/>
    <n v="5"/>
    <n v="12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1"/>
    <s v="WHH"/>
    <s v="ANANDO"/>
    <s v="GFFO"/>
    <s v="WASH"/>
    <x v="0"/>
    <x v="5"/>
    <s v="# of HP sessions at HH level"/>
    <n v="4"/>
    <n v="21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2"/>
    <s v="WHH"/>
    <s v="ANANDO"/>
    <s v="GFFO"/>
    <s v="WASH"/>
    <x v="0"/>
    <x v="5"/>
    <s v="# of HP sessions at HH level"/>
    <n v="5"/>
    <n v="12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3"/>
    <s v="WHH"/>
    <s v="ANANDO"/>
    <s v="GFFO"/>
    <s v="WASH"/>
    <x v="0"/>
    <x v="5"/>
    <s v="# of HP sessions at HH level"/>
    <n v="7"/>
    <n v="16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4"/>
    <s v="WHH"/>
    <s v="ANANDO"/>
    <s v="GFFO"/>
    <s v="WASH"/>
    <x v="0"/>
    <x v="5"/>
    <s v="# of HP sessions at HH level"/>
    <n v="12"/>
    <n v="18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5"/>
    <s v="WHH"/>
    <s v="ANANDO"/>
    <s v="GFFO"/>
    <s v="WASH"/>
    <x v="0"/>
    <x v="5"/>
    <s v="# of HP sessions at HH level"/>
    <n v="180"/>
    <n v="18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6"/>
    <s v="WHH"/>
    <s v="ANANDO"/>
    <s v="GFFO"/>
    <s v="WASH"/>
    <x v="0"/>
    <x v="5"/>
    <s v="# of HP sessions at HH level"/>
    <n v="55"/>
    <n v="55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7"/>
    <s v="WHH"/>
    <s v="ANANDO"/>
    <s v="GFFO"/>
    <s v="WASH"/>
    <x v="0"/>
    <x v="5"/>
    <s v="# of HP sessions at HH level"/>
    <n v="38"/>
    <n v="38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8"/>
    <s v="WHH"/>
    <s v="ANANDO"/>
    <s v="GFFO"/>
    <s v="WASH"/>
    <x v="0"/>
    <x v="5"/>
    <s v="# of HP sessions at HH level"/>
    <n v="50"/>
    <n v="5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49"/>
    <s v="WHH"/>
    <s v="ANANDO"/>
    <s v="GFFO"/>
    <s v="WASH"/>
    <x v="0"/>
    <x v="5"/>
    <s v="# of HP sessions at HH level"/>
    <n v="72"/>
    <n v="72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0"/>
    <s v="WHH"/>
    <s v="ANANDO"/>
    <s v="GFFO"/>
    <s v="WASH"/>
    <x v="0"/>
    <x v="5"/>
    <s v="# of HP sessions at HH level"/>
    <n v="121"/>
    <n v="121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1"/>
    <s v="WHH"/>
    <s v="ANANDO"/>
    <s v="GFFO"/>
    <s v="WASH"/>
    <x v="0"/>
    <x v="5"/>
    <s v="# of HP sessions at HH level"/>
    <n v="1"/>
    <n v="1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2"/>
    <s v="WHH"/>
    <s v="ANANDO"/>
    <s v="GFFO"/>
    <s v="WASH"/>
    <x v="0"/>
    <x v="5"/>
    <s v="# of HP sessions at HH level"/>
    <n v="9"/>
    <n v="36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3"/>
    <s v="WHH"/>
    <s v="ANANDO"/>
    <s v="GFFO"/>
    <s v="WASH"/>
    <x v="0"/>
    <x v="5"/>
    <s v="# of HP sessions at HH level"/>
    <n v="15"/>
    <n v="66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4"/>
    <s v="WHH"/>
    <s v="ANANDO"/>
    <s v="GFFO"/>
    <s v="WASH"/>
    <x v="0"/>
    <x v="5"/>
    <s v="# of HP sessions at HH level"/>
    <n v="3"/>
    <n v="14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5"/>
    <s v="WHH"/>
    <s v="ANANDO"/>
    <s v="GFFO"/>
    <s v="WASH"/>
    <x v="0"/>
    <x v="5"/>
    <s v="# of HP sessions at HH level"/>
    <n v="9"/>
    <n v="36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6"/>
    <s v="WHH"/>
    <s v="ANANDO"/>
    <s v="GFFO"/>
    <s v="WASH"/>
    <x v="0"/>
    <x v="5"/>
    <s v="# of HP sessions at HH level"/>
    <n v="11"/>
    <n v="51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7"/>
    <s v="WHH"/>
    <s v="ANANDO"/>
    <s v="GFFO"/>
    <s v="WASH"/>
    <x v="0"/>
    <x v="5"/>
    <s v="# of HP sessions at HH level"/>
    <n v="25"/>
    <n v="112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8"/>
    <s v="WHH"/>
    <s v="ANANDO"/>
    <s v="GFFO"/>
    <s v="WASH"/>
    <x v="0"/>
    <x v="5"/>
    <s v="# of HP sessions at HH level"/>
    <n v="7"/>
    <n v="3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59"/>
    <s v="WHH"/>
    <s v="ANANDO"/>
    <s v="GFFO"/>
    <s v="WASH"/>
    <x v="0"/>
    <x v="5"/>
    <s v="# of HP sessions at HH level"/>
    <n v="22"/>
    <n v="9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0"/>
    <s v="WHH"/>
    <s v="ANANDO"/>
    <s v="GFFO"/>
    <s v="WASH"/>
    <x v="0"/>
    <x v="5"/>
    <s v="# of HP sessions at HH level"/>
    <n v="90"/>
    <n v="9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1"/>
    <s v="WHH"/>
    <s v="ANANDO"/>
    <s v="GFFO"/>
    <s v="WASH"/>
    <x v="0"/>
    <x v="5"/>
    <s v="# of HP sessions at HH level"/>
    <n v="149"/>
    <n v="149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2"/>
    <s v="WHH"/>
    <s v="ANANDO"/>
    <s v="GFFO"/>
    <s v="WASH"/>
    <x v="0"/>
    <x v="5"/>
    <s v="# of HP sessions at HH level"/>
    <n v="34"/>
    <n v="34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3"/>
    <s v="WHH"/>
    <s v="ANANDO"/>
    <s v="GFFO"/>
    <s v="WASH"/>
    <x v="0"/>
    <x v="5"/>
    <s v="# of HP sessions at HH level"/>
    <n v="90"/>
    <n v="90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4"/>
    <s v="WHH"/>
    <s v="ANANDO"/>
    <s v="GFFO"/>
    <s v="WASH"/>
    <x v="0"/>
    <x v="5"/>
    <s v="# of HP sessions at HH level"/>
    <n v="105"/>
    <n v="105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5"/>
    <s v="WHH"/>
    <s v="ANANDO"/>
    <s v="GFFO"/>
    <s v="WASH"/>
    <x v="0"/>
    <x v="5"/>
    <s v="# of HP sessions at HH level"/>
    <n v="255"/>
    <n v="255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6"/>
    <s v="WHH"/>
    <s v="ANANDO"/>
    <s v="GFFO"/>
    <s v="WASH"/>
    <x v="0"/>
    <x v="5"/>
    <s v="# of HP sessions at HH level"/>
    <n v="65"/>
    <n v="65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7"/>
    <s v="WHH"/>
    <s v="ANANDO"/>
    <s v="GFFO"/>
    <s v="WASH"/>
    <x v="0"/>
    <x v="5"/>
    <s v="# of HP sessions at HH level"/>
    <n v="218"/>
    <n v="218"/>
    <s v="Completed"/>
    <s v="Chittagong"/>
    <s v="Cox's Bazar"/>
    <s v="Teknaf"/>
    <s v="Nhilla"/>
    <s v="HC,Nhilla"/>
    <d v="2020-06-30T00:00:00"/>
    <d v="2021-11-30T00:00:00"/>
    <x v="1"/>
    <m/>
    <m/>
    <m/>
    <m/>
    <m/>
    <s v="Sultan Mahmud"/>
    <s v="01763190743"/>
    <s v="sumonsultan@gmail.com"/>
    <s v="WHH-ANANDO"/>
    <s v="NNGO"/>
    <s v="HP Sessions (HH)"/>
    <s v="H04"/>
  </r>
  <r>
    <n v="3868"/>
    <s v="WHH"/>
    <s v="ANANDO"/>
    <s v="WHH"/>
    <s v="WASH"/>
    <x v="0"/>
    <x v="5"/>
    <s v="# of HP sessions at HH level"/>
    <n v="1500"/>
    <n v="150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HP Sessions (HH)"/>
    <s v="H04"/>
  </r>
  <r>
    <n v="3869"/>
    <s v="WHH"/>
    <s v="ANANDO"/>
    <s v="WHH"/>
    <s v="WASH"/>
    <x v="0"/>
    <x v="5"/>
    <s v="# of HP sessions at HH level"/>
    <n v="3000"/>
    <n v="3000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HP Sessions (HH)"/>
    <s v="H04"/>
  </r>
  <r>
    <n v="3870"/>
    <s v="BDRCS"/>
    <s v="BDRCS"/>
    <m/>
    <s v="WASH"/>
    <x v="0"/>
    <x v="5"/>
    <s v="# of HP sessions at HH level"/>
    <m/>
    <n v="5525"/>
    <s v="Completed"/>
    <s v="Chittagong"/>
    <s v="Cox's Bazar"/>
    <s v="Ukhia"/>
    <s v="Palong Khali"/>
    <s v="Camp 18"/>
    <d v="2020-06-30T00:00:00"/>
    <d v="2020-06-26T00:00:00"/>
    <x v="0"/>
    <m/>
    <m/>
    <m/>
    <m/>
    <s v="Swidish Red Cross- Household Visit"/>
    <s v="Md. Khairul Bashar"/>
    <s v="+880 1628 407 101"/>
    <s v="khairul.bashar@bdrcs.org"/>
    <s v="BDRCS"/>
    <s v="NNGO"/>
    <s v="HP Sessions (HH)"/>
    <s v="H04"/>
  </r>
  <r>
    <n v="3871"/>
    <s v="German RC"/>
    <s v="BDRCS"/>
    <m/>
    <s v="WASH"/>
    <x v="0"/>
    <x v="5"/>
    <s v="# of HP sessions at HH level"/>
    <m/>
    <n v="597"/>
    <s v="Completed"/>
    <s v="Chittagong"/>
    <s v="Cox's Bazar"/>
    <s v="Ukhia"/>
    <s v="Palong Khali"/>
    <s v="Camp 13"/>
    <d v="2020-06-30T00:00:00"/>
    <d v="2020-06-25T00:00:00"/>
    <x v="0"/>
    <m/>
    <m/>
    <m/>
    <m/>
    <s v="Hygiene promotion on Food hygiene, personal hygiene"/>
    <s v="Md. Khairul Bashar"/>
    <s v="+880 1628 407 101"/>
    <s v="khairul.bashar@bdrcs.org"/>
    <s v="German RC-BDRCS"/>
    <s v="NNGO"/>
    <s v="HP Sessions (HH)"/>
    <s v="H04"/>
  </r>
  <r>
    <n v="3872"/>
    <s v="German RC"/>
    <s v="BDRCS"/>
    <m/>
    <s v="WASH"/>
    <x v="0"/>
    <x v="5"/>
    <s v="# of HP sessions at HH level"/>
    <m/>
    <n v="1934"/>
    <s v="Completed"/>
    <s v="Chittagong"/>
    <s v="Cox's Bazar"/>
    <s v="Ukhia"/>
    <s v="Palong Khali"/>
    <s v="Camp 18"/>
    <d v="2020-06-30T00:00:00"/>
    <d v="2020-06-25T00:00:00"/>
    <x v="0"/>
    <m/>
    <m/>
    <m/>
    <m/>
    <s v="Hygiene promotion on water handling and storage"/>
    <s v="Md. Khairul Bashar"/>
    <s v="+880 1628 407 101"/>
    <s v="khairul.bashar@bdrcs.org"/>
    <s v="German RC-BDRCS"/>
    <s v="NNGO"/>
    <s v="HP Sessions (HH)"/>
    <s v="H04"/>
  </r>
  <r>
    <n v="3873"/>
    <s v="IFRC"/>
    <s v="BDRCS"/>
    <m/>
    <s v="WASH"/>
    <x v="0"/>
    <x v="5"/>
    <s v="# of HP sessions at HH level"/>
    <m/>
    <n v="10493"/>
    <s v="Completed"/>
    <s v="Chittagong"/>
    <s v="Cox's Bazar"/>
    <s v="Ukhia"/>
    <s v="Ratna Palong"/>
    <s v="HC,Ratna Palong"/>
    <d v="2020-06-30T00:00:00"/>
    <d v="2020-06-30T00:00:00"/>
    <x v="1"/>
    <m/>
    <m/>
    <m/>
    <m/>
    <s v="Ward 1-9"/>
    <s v="Md. Khairul Bashar"/>
    <s v="+880 1628 407 101"/>
    <s v="khairul.bashar@bdrcs.org"/>
    <s v="IFRC-BDRCS"/>
    <s v="NNGO"/>
    <s v="HP Sessions (HH)"/>
    <s v="H04"/>
  </r>
  <r>
    <n v="3874"/>
    <s v="WVI"/>
    <s v="BGS"/>
    <s v="DFAT, AHP"/>
    <s v="WASH"/>
    <x v="0"/>
    <x v="5"/>
    <s v="# of HP sessions at HH level"/>
    <n v="993"/>
    <n v="988"/>
    <s v="Completed"/>
    <s v="Chittagong"/>
    <s v="Cox's Bazar"/>
    <s v="Ukhia"/>
    <s v="Palong Khali"/>
    <s v="Camp 13"/>
    <d v="2020-06-30T00:00:00"/>
    <d v="2020-06-30T00:00:00"/>
    <x v="0"/>
    <m/>
    <m/>
    <m/>
    <m/>
    <m/>
    <s v="Mohammad Shahjalal"/>
    <s v="01728292664"/>
    <s v="sjalal2100@yahoo.com"/>
    <s v="WVI-BGS"/>
    <s v="NNGO"/>
    <s v="HP Sessions (HH)"/>
    <s v="H04"/>
  </r>
  <r>
    <n v="3875"/>
    <s v="WVI"/>
    <s v="BGS"/>
    <s v="DFAT, AHP"/>
    <s v="WASH"/>
    <x v="0"/>
    <x v="5"/>
    <s v="# of HP sessions at HH level"/>
    <n v="868"/>
    <n v="868"/>
    <s v="Completed"/>
    <s v="Chittagong"/>
    <s v="Cox's Bazar"/>
    <s v="Ukhia"/>
    <s v="Palong Khali"/>
    <s v="Camp 19"/>
    <d v="2020-06-30T00:00:00"/>
    <d v="2020-06-30T00:00:00"/>
    <x v="0"/>
    <m/>
    <m/>
    <m/>
    <m/>
    <m/>
    <s v="Mohammad Shahjalal"/>
    <s v="01728292664"/>
    <s v="sjalal2100@yahoo.com"/>
    <s v="WVI-BGS"/>
    <s v="NNGO"/>
    <s v="HP Sessions (HH)"/>
    <s v="H04"/>
  </r>
  <r>
    <n v="3876"/>
    <s v="BRAC"/>
    <s v="BRAC"/>
    <s v="UNICEF"/>
    <s v="WASH"/>
    <x v="0"/>
    <x v="5"/>
    <s v="# of HP sessions at HH level"/>
    <n v="800"/>
    <n v="800"/>
    <s v="Completed"/>
    <s v="Chittagong"/>
    <s v="Cox's Bazar"/>
    <s v="Ukhia"/>
    <s v="Palong Khali"/>
    <s v="Camp 08W"/>
    <d v="2020-06-30T00:00:00"/>
    <d v="2020-10-20T00:00:00"/>
    <x v="0"/>
    <m/>
    <m/>
    <m/>
    <m/>
    <m/>
    <s v="M. Rasheduzzaman"/>
    <n v="1844530487"/>
    <s v="rasheduzzaman.m@brac.net"/>
    <s v="BRAC"/>
    <s v="NNGO"/>
    <s v="HP Sessions (HH)"/>
    <s v="H04"/>
  </r>
  <r>
    <n v="3877"/>
    <s v="BRAC"/>
    <s v="BRAC"/>
    <s v="UNICEF"/>
    <s v="WASH"/>
    <x v="0"/>
    <x v="5"/>
    <s v="# of HP sessions at HH level"/>
    <n v="4420"/>
    <n v="4420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HP Sessions (HH)"/>
    <s v="H04"/>
  </r>
  <r>
    <n v="3878"/>
    <s v="BRAC"/>
    <s v="BRAC"/>
    <s v="UNICEF"/>
    <s v="WASH"/>
    <x v="0"/>
    <x v="5"/>
    <s v="# of HP sessions at HH level"/>
    <n v="3804"/>
    <n v="3804"/>
    <s v="Completed"/>
    <s v="Chittagong"/>
    <s v="Cox's Bazar"/>
    <s v="Ukhia"/>
    <s v="Palong Khali"/>
    <s v="Camp 15"/>
    <d v="2020-06-30T00:00:00"/>
    <d v="2020-10-20T00:00:00"/>
    <x v="0"/>
    <m/>
    <m/>
    <m/>
    <m/>
    <m/>
    <s v="M. Rasheduzzaman"/>
    <n v="1844530487"/>
    <s v="rasheduzzaman.m@brac.net"/>
    <s v="BRAC"/>
    <s v="NNGO"/>
    <s v="HP Sessions (HH)"/>
    <s v="H04"/>
  </r>
  <r>
    <n v="3879"/>
    <s v="DSK"/>
    <s v="DSK"/>
    <s v="UNICEF"/>
    <s v="WASH"/>
    <x v="0"/>
    <x v="5"/>
    <s v="# of HP sessions at HH level"/>
    <n v="493"/>
    <n v="493"/>
    <s v="Completed"/>
    <s v="Chittagong"/>
    <s v="Cox's Bazar"/>
    <s v="Teknaf"/>
    <s v="Whykong"/>
    <s v="Camp 22"/>
    <d v="2020-06-30T00:00:00"/>
    <d v="2020-06-30T00:00:00"/>
    <x v="0"/>
    <m/>
    <m/>
    <m/>
    <m/>
    <s v="hygiene promotion "/>
    <s v="Mahbubur Rahaman"/>
    <n v="1714879080"/>
    <s v="mahbubur@dskbangladesh.org"/>
    <s v="DSK"/>
    <s v="NNGO"/>
    <s v="HP Sessions (HH)"/>
    <s v="H04"/>
  </r>
  <r>
    <n v="3880"/>
    <s v="DSK"/>
    <s v="DSK"/>
    <s v="UNICEF"/>
    <s v="WASH"/>
    <x v="0"/>
    <x v="5"/>
    <s v="# of HP sessions at HH level"/>
    <n v="548"/>
    <n v="548"/>
    <s v="Completed"/>
    <s v="Chittagong"/>
    <s v="Cox's Bazar"/>
    <s v="Ukhia"/>
    <s v="Palong Khali"/>
    <s v="Camp 16"/>
    <d v="2020-06-30T00:00:00"/>
    <d v="2020-06-30T00:00:00"/>
    <x v="0"/>
    <m/>
    <m/>
    <m/>
    <m/>
    <s v="hygiene promotion on covid 19"/>
    <s v="Mahbubur Rahaman"/>
    <n v="1714879080"/>
    <s v="mahbubur@dskbangladesh.org"/>
    <s v="DSK"/>
    <s v="NNGO"/>
    <s v="HP Sessions (HH)"/>
    <s v="H04"/>
  </r>
  <r>
    <n v="3881"/>
    <s v="IOM"/>
    <s v="DSK"/>
    <s v="ECHO"/>
    <s v="WASH"/>
    <x v="0"/>
    <x v="5"/>
    <s v="# of HP sessions at HH level"/>
    <n v="1914"/>
    <n v="1914"/>
    <s v="Completed"/>
    <s v="Chittagong"/>
    <s v="Cox's Bazar"/>
    <s v="Teknaf"/>
    <s v="Nhilla"/>
    <s v="Camp 24"/>
    <d v="2020-06-30T00:00:00"/>
    <d v="2020-10-31T00:00:00"/>
    <x v="0"/>
    <m/>
    <m/>
    <m/>
    <m/>
    <m/>
    <s v="Kazi Mahfuzur Rahman"/>
    <s v="01737538933"/>
    <s v="kmrahman@iom.int"/>
    <s v="IOM-DSK"/>
    <s v="NNGO"/>
    <s v="HP Sessions (HH)"/>
    <s v="H04"/>
  </r>
  <r>
    <n v="3882"/>
    <s v="IOM"/>
    <s v="DSK"/>
    <s v="CERF"/>
    <s v="WASH"/>
    <x v="0"/>
    <x v="5"/>
    <s v="# of HP sessions at HH level"/>
    <n v="33729"/>
    <n v="33729"/>
    <s v="Completed"/>
    <s v="Chittagong"/>
    <s v="Cox's Bazar"/>
    <s v="Ukhia"/>
    <s v="Palong Khali"/>
    <s v="Camp 18"/>
    <d v="2020-06-30T00:00:00"/>
    <d v="2020-06-24T00:00:00"/>
    <x v="0"/>
    <m/>
    <m/>
    <m/>
    <m/>
    <s v=" Key message dissimination &amp; follow-up through 33729 time house to house visit"/>
    <s v="Kazi Mahfuzur Rahman"/>
    <s v="01737538933"/>
    <s v="kmrahman@iom.int"/>
    <s v="IOM-DSK"/>
    <s v="NNGO"/>
    <s v="HP Sessions (HH)"/>
    <s v="H04"/>
  </r>
  <r>
    <n v="3883"/>
    <s v="IOM"/>
    <s v="DSK"/>
    <s v="CERF"/>
    <s v="WASH"/>
    <x v="0"/>
    <x v="5"/>
    <s v="# of HP sessions at HH level"/>
    <n v="59720"/>
    <n v="59720"/>
    <s v="Completed"/>
    <s v="Chittagong"/>
    <s v="Cox's Bazar"/>
    <s v="Ukhia"/>
    <s v="Palong Khali"/>
    <s v="Camp 19"/>
    <d v="2020-06-30T00:00:00"/>
    <d v="2020-06-24T00:00:00"/>
    <x v="0"/>
    <m/>
    <m/>
    <m/>
    <m/>
    <s v=" Key message dissimination &amp; follow-up through house to house visit in 59720 HH"/>
    <s v="Kazi Mahfuzur Rahman"/>
    <s v="01737538933"/>
    <s v="kmrahman@iom.int"/>
    <s v="IOM-DSK"/>
    <s v="NNGO"/>
    <s v="HP Sessions (HH)"/>
    <s v="H04"/>
  </r>
  <r>
    <n v="3884"/>
    <s v="AAR JAPAN"/>
    <s v="NGOF"/>
    <s v="AAR Japan"/>
    <s v="WASH"/>
    <x v="0"/>
    <x v="5"/>
    <s v="# of HP sessions at HH level"/>
    <n v="15"/>
    <n v="15"/>
    <s v="Ongoing"/>
    <s v="Chittagong"/>
    <s v="Cox's Bazar"/>
    <s v="Teknaf"/>
    <s v="Nhilla"/>
    <s v="HC,Nhilla"/>
    <d v="2020-06-30T00:00:00"/>
    <d v="2021-02-28T00:00:00"/>
    <x v="1"/>
    <m/>
    <m/>
    <m/>
    <m/>
    <s v="Jadimura, Ward # 9"/>
    <s v="Md. Moniruzzaman"/>
    <n v="1717698988"/>
    <s v="monir.ngof.aar@gmail.com "/>
    <s v="AAR JAPAN-NGOF"/>
    <s v="NNGO"/>
    <s v="HP Sessions (HH)"/>
    <s v="H04"/>
  </r>
  <r>
    <n v="3885"/>
    <s v="AAR JAPAN"/>
    <s v="NGOF"/>
    <s v="AAR Japan"/>
    <s v="WASH"/>
    <x v="0"/>
    <x v="5"/>
    <s v="# of HP sessions at HH level"/>
    <n v="15"/>
    <n v="15"/>
    <s v="Ongoing"/>
    <s v="Chittagong"/>
    <s v="Cox's Bazar"/>
    <s v="Teknaf"/>
    <s v="Nhilla"/>
    <s v="HC,Nhilla"/>
    <d v="2020-06-30T00:00:00"/>
    <d v="2021-02-28T00:00:00"/>
    <x v="1"/>
    <m/>
    <m/>
    <m/>
    <m/>
    <s v="Domdomia, Ward # 9"/>
    <s v="Md. Moniruzzaman"/>
    <n v="1717698988"/>
    <s v="monir.ngof.aar@gmail.com "/>
    <s v="AAR JAPAN-NGOF"/>
    <s v="NNGO"/>
    <s v="HP Sessions (HH)"/>
    <s v="H04"/>
  </r>
  <r>
    <n v="3886"/>
    <s v="AAR JAPAN"/>
    <s v="NGOF"/>
    <s v="AAR Japan"/>
    <s v="WASH"/>
    <x v="0"/>
    <x v="5"/>
    <s v="# of HP sessions at HH level"/>
    <n v="18"/>
    <n v="18"/>
    <s v="Ongoing"/>
    <s v="Chittagong"/>
    <s v="Cox's Bazar"/>
    <s v="Teknaf"/>
    <s v="Nhilla"/>
    <s v="HC,Nhilla"/>
    <d v="2020-06-30T00:00:00"/>
    <d v="2021-02-28T00:00:00"/>
    <x v="1"/>
    <m/>
    <m/>
    <m/>
    <m/>
    <s v="Ward number 4"/>
    <s v="Md. Moniruzzaman"/>
    <n v="1717698988"/>
    <s v="monir.ngof.aar@gmail.com "/>
    <s v="AAR JAPAN-NGOF"/>
    <s v="NNGO"/>
    <s v="HP Sessions (HH)"/>
    <s v="H04"/>
  </r>
  <r>
    <n v="3887"/>
    <s v="AAR JAPAN"/>
    <s v="NGOF"/>
    <s v="AAR Japan"/>
    <s v="WASH"/>
    <x v="0"/>
    <x v="5"/>
    <s v="# of HP sessions at HH level"/>
    <n v="16"/>
    <n v="16"/>
    <s v="Ongoing"/>
    <s v="Chittagong"/>
    <s v="Cox's Bazar"/>
    <s v="Teknaf"/>
    <s v="Nhilla"/>
    <s v="HC,Nhilla"/>
    <d v="2020-06-30T00:00:00"/>
    <d v="2021-02-28T00:00:00"/>
    <x v="1"/>
    <m/>
    <m/>
    <m/>
    <m/>
    <s v="Ward number 5"/>
    <s v="Md. Moniruzzaman"/>
    <n v="1717698988"/>
    <s v="monir.ngof.aar@gmail.com "/>
    <s v="AAR JAPAN-NGOF"/>
    <s v="NNGO"/>
    <s v="HP Sessions (HH)"/>
    <s v="H04"/>
  </r>
  <r>
    <n v="3888"/>
    <s v="AAR JAPAN"/>
    <s v="NGOF"/>
    <s v="AAR Japan"/>
    <s v="WASH"/>
    <x v="0"/>
    <x v="5"/>
    <s v="# of HP sessions at HH level"/>
    <n v="22"/>
    <n v="22"/>
    <s v="Ongoing"/>
    <s v="Chittagong"/>
    <s v="Cox's Bazar"/>
    <s v="Teknaf"/>
    <s v="Nhilla"/>
    <s v="HC,Nhilla"/>
    <d v="2020-06-30T00:00:00"/>
    <d v="2021-02-28T00:00:00"/>
    <x v="1"/>
    <m/>
    <m/>
    <m/>
    <m/>
    <s v="Ward number 7"/>
    <s v="Md. Moniruzzaman"/>
    <n v="1717698988"/>
    <s v="monir.ngof.aar@gmail.com "/>
    <s v="AAR JAPAN-NGOF"/>
    <s v="NNGO"/>
    <s v="HP Sessions (HH)"/>
    <s v="H04"/>
  </r>
  <r>
    <n v="3889"/>
    <s v="AAR JAPAN"/>
    <s v="NGOF"/>
    <s v="AAR Japan"/>
    <s v="WASH"/>
    <x v="0"/>
    <x v="5"/>
    <s v="# of HP sessions at HH level"/>
    <n v="24"/>
    <n v="24"/>
    <s v="Ongoing"/>
    <s v="Chittagong"/>
    <s v="Cox's Bazar"/>
    <s v="Teknaf"/>
    <s v="Nhilla"/>
    <s v="HC,Nhilla"/>
    <d v="2020-06-30T00:00:00"/>
    <d v="2021-02-28T00:00:00"/>
    <x v="1"/>
    <m/>
    <m/>
    <m/>
    <m/>
    <s v="Ward number 8"/>
    <s v="Md. Moniruzzaman"/>
    <n v="1717698988"/>
    <s v="monir.ngof.aar@gmail.com "/>
    <s v="AAR JAPAN-NGOF"/>
    <s v="NNGO"/>
    <s v="HP Sessions (HH)"/>
    <s v="H04"/>
  </r>
  <r>
    <n v="3890"/>
    <s v="NGOF"/>
    <s v="NGOF"/>
    <s v="UNHCR"/>
    <s v="WASH"/>
    <x v="0"/>
    <x v="5"/>
    <s v="# of HP sessions at HH level"/>
    <n v="6020"/>
    <n v="6020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HP Sessions (HH)"/>
    <s v="H04"/>
  </r>
  <r>
    <n v="3891"/>
    <s v="NGOF"/>
    <s v="NGOF"/>
    <s v="UNHCR"/>
    <s v="WASH"/>
    <x v="0"/>
    <x v="5"/>
    <s v="# of HP sessions at HH level"/>
    <n v="1400"/>
    <n v="1400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HP Sessions (HH)"/>
    <s v="H04"/>
  </r>
  <r>
    <n v="3892"/>
    <s v="NGOF"/>
    <s v="NGOF"/>
    <s v="UNHCR"/>
    <s v="WASH"/>
    <x v="0"/>
    <x v="5"/>
    <s v="# of HP sessions at HH level"/>
    <n v="12071"/>
    <n v="12071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HP Sessions (HH)"/>
    <s v="H04"/>
  </r>
  <r>
    <n v="3893"/>
    <s v="NGOF"/>
    <s v="NGOF"/>
    <s v="UNHCR"/>
    <s v="WASH"/>
    <x v="0"/>
    <x v="5"/>
    <s v="# of HP sessions at HH level"/>
    <n v="12275"/>
    <n v="12275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HP Sessions (HH)"/>
    <s v="H04"/>
  </r>
  <r>
    <n v="3894"/>
    <s v="NGOF"/>
    <s v="NGOF"/>
    <s v="UNHCR"/>
    <s v="WASH"/>
    <x v="0"/>
    <x v="5"/>
    <s v="# of HP sessions at HH level"/>
    <n v="4680"/>
    <n v="4680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HP Sessions (HH)"/>
    <s v="H04"/>
  </r>
  <r>
    <n v="3895"/>
    <s v="UNICEF"/>
    <s v="NGOF"/>
    <s v="UNICEF"/>
    <s v="WASH"/>
    <x v="0"/>
    <x v="5"/>
    <s v="# of HP sessions at HH level"/>
    <m/>
    <n v="7380"/>
    <s v="Completed"/>
    <s v="Chittagong"/>
    <s v="Cox's Bazar"/>
    <s v="Ukhia"/>
    <s v="Palong Khali"/>
    <s v="Camp 06"/>
    <d v="2020-06-30T00:00:00"/>
    <d v="2021-01-31T00:00:00"/>
    <x v="0"/>
    <m/>
    <m/>
    <m/>
    <m/>
    <s v="COVID 19 was a key message of this month"/>
    <s v="Md Mosarraf Hossain"/>
    <n v="1712003561"/>
    <s v="ngof.ukhia2@gmail.com"/>
    <s v="UNICEF-NGOF"/>
    <s v="NNGO"/>
    <s v="HP Sessions (HH)"/>
    <s v="H04"/>
  </r>
  <r>
    <n v="3896"/>
    <s v="UNICEF"/>
    <s v="NGOF"/>
    <s v="UNICEF"/>
    <s v="WASH"/>
    <x v="0"/>
    <x v="5"/>
    <s v="# of HP sessions at HH level"/>
    <m/>
    <n v="7032"/>
    <s v="Completed"/>
    <s v="Chittagong"/>
    <s v="Cox's Bazar"/>
    <s v="Ukhia"/>
    <s v="Palong Khali"/>
    <s v="Camp 07"/>
    <d v="2020-06-30T00:00:00"/>
    <d v="2021-01-31T00:00:00"/>
    <x v="0"/>
    <m/>
    <m/>
    <m/>
    <m/>
    <s v="COVID 19 was a key message of this month"/>
    <s v="Md Mosarraf Hossain"/>
    <n v="1712003590"/>
    <s v="ngof.ukhia2@gmail.com"/>
    <s v="UNICEF-NGOF"/>
    <s v="NNGO"/>
    <s v="HP Sessions (HH)"/>
    <s v="H04"/>
  </r>
  <r>
    <n v="3897"/>
    <s v="UNHCR"/>
    <s v="OXFAM"/>
    <s v="UNHCR"/>
    <s v="WASH"/>
    <x v="0"/>
    <x v="5"/>
    <s v="# of HP sessions at HH level"/>
    <n v="9602"/>
    <n v="9602"/>
    <s v="Ongoing"/>
    <s v="Chittagong"/>
    <s v="Cox's Bazar"/>
    <s v="Ukhia"/>
    <s v="Palong Khali"/>
    <s v="Camp 03"/>
    <d v="2020-06-30T00:00:00"/>
    <d v="2020-12-31T00:00:00"/>
    <x v="0"/>
    <m/>
    <m/>
    <m/>
    <m/>
    <s v="# of persons (estimated) reached with approved  key COVID-19 messages through HH visit"/>
    <s v="Moury Rahman"/>
    <n v="8801865131400"/>
    <s v="morahman@oxfam.org.uk"/>
    <s v="UNHCR-OXFAM"/>
    <s v="INGO"/>
    <s v="HP Sessions (HH)"/>
    <s v="H04"/>
  </r>
  <r>
    <n v="3898"/>
    <s v="UNHCR"/>
    <s v="OXFAM"/>
    <s v="UNHCR"/>
    <s v="WASH"/>
    <x v="0"/>
    <x v="5"/>
    <s v="# of HP sessions at HH level"/>
    <n v="9602"/>
    <n v="9602"/>
    <s v="Ongoing"/>
    <s v="Chittagong"/>
    <s v="Cox's Bazar"/>
    <s v="Ukhia"/>
    <s v="Palong Khali"/>
    <s v="Camp 03"/>
    <d v="2020-06-30T00:00:00"/>
    <d v="2020-12-31T00:00:00"/>
    <x v="0"/>
    <m/>
    <m/>
    <m/>
    <m/>
    <s v="House Hold Visit &amp; Counselling "/>
    <s v="Moury Rahman"/>
    <n v="8801865131400"/>
    <s v="morahman@oxfam.org.uk"/>
    <s v="UNHCR-OXFAM"/>
    <s v="INGO"/>
    <s v="HP Sessions (HH)"/>
    <s v="H04"/>
  </r>
  <r>
    <n v="3899"/>
    <s v="UNHCR"/>
    <s v="OXFAM"/>
    <s v="UNHCR"/>
    <s v="WASH"/>
    <x v="0"/>
    <x v="5"/>
    <s v="# of HP sessions at HH level"/>
    <n v="8932"/>
    <n v="8932"/>
    <s v="Ongoing"/>
    <s v="Chittagong"/>
    <s v="Cox's Bazar"/>
    <s v="Ukhia"/>
    <s v="Palong Khali"/>
    <s v="Camp 04"/>
    <d v="2020-06-30T00:00:00"/>
    <d v="2020-12-31T00:00:00"/>
    <x v="0"/>
    <m/>
    <m/>
    <m/>
    <m/>
    <s v="# of persons (estimated) reached with approved  key COVID-19 messages through HH visit"/>
    <s v="Moury Rahman"/>
    <n v="8801865131400"/>
    <s v="morahman@oxfam.org.uk"/>
    <s v="UNHCR-OXFAM"/>
    <s v="INGO"/>
    <s v="HP Sessions (HH)"/>
    <s v="H04"/>
  </r>
  <r>
    <n v="3900"/>
    <s v="UNHCR"/>
    <s v="OXFAM"/>
    <s v="UNHCR"/>
    <s v="WASH"/>
    <x v="0"/>
    <x v="5"/>
    <s v="# of HP sessions at HH level"/>
    <n v="8932"/>
    <n v="8932"/>
    <s v="Ongoing"/>
    <s v="Chittagong"/>
    <s v="Cox's Bazar"/>
    <s v="Ukhia"/>
    <s v="Palong Khali"/>
    <s v="Camp 04"/>
    <d v="2020-06-30T00:00:00"/>
    <d v="2020-12-31T00:00:00"/>
    <x v="0"/>
    <m/>
    <m/>
    <m/>
    <m/>
    <s v="House Hold Visit &amp; Counselling "/>
    <s v="Moury Rahman"/>
    <n v="8801865131400"/>
    <s v="morahman@oxfam.org.uk"/>
    <s v="UNHCR-OXFAM"/>
    <s v="INGO"/>
    <s v="HP Sessions (HH)"/>
    <s v="H04"/>
  </r>
  <r>
    <n v="3901"/>
    <s v="OXFAM"/>
    <s v="OXFAM"/>
    <s v="UNICEF"/>
    <s v="WASH"/>
    <x v="0"/>
    <x v="5"/>
    <s v="# of HP sessions at HH level"/>
    <n v="2032"/>
    <n v="2032"/>
    <s v="Completed"/>
    <s v="Chittagong"/>
    <s v="Cox's Bazar"/>
    <s v="Teknaf"/>
    <s v="Whykong"/>
    <s v="Camp 22"/>
    <d v="2020-06-30T00:00:00"/>
    <d v="2020-06-30T00:00:00"/>
    <x v="0"/>
    <m/>
    <m/>
    <m/>
    <m/>
    <s v="HH Monitoring"/>
    <s v="Md. Moniruzzaman"/>
    <s v="880 1842964659"/>
    <s v="mzaman@oxfam.org.uk"/>
    <s v="OXFAM"/>
    <s v="INGO"/>
    <s v="HP Sessions (HH)"/>
    <s v="H04"/>
  </r>
  <r>
    <n v="3902"/>
    <s v="IOM"/>
    <s v="SHUSHILAN"/>
    <s v="Japan Platform"/>
    <s v="WASH"/>
    <x v="0"/>
    <x v="5"/>
    <s v="# of HP sessions at HH level"/>
    <n v="6445"/>
    <n v="6445"/>
    <s v="Completed"/>
    <s v="Chittagong"/>
    <s v="Cox's Bazar"/>
    <s v="Ukhia"/>
    <s v="Palong Khali"/>
    <s v="Camp 12"/>
    <d v="2020-06-30T00:00:00"/>
    <d v="2020-09-30T00:00:00"/>
    <x v="0"/>
    <m/>
    <m/>
    <m/>
    <m/>
    <s v="We are massaging on COVID-19 house-to-house"/>
    <s v="Kazi Mahfuzur Rahman"/>
    <s v="01737538933"/>
    <s v="kmrahman@iom.int"/>
    <s v="IOM-SHUSHILAN"/>
    <s v="NNGO"/>
    <s v="HP Sessions (HH)"/>
    <s v="H04"/>
  </r>
  <r>
    <n v="3903"/>
    <s v="SI"/>
    <s v="SI"/>
    <s v="ECHO"/>
    <s v="WASH"/>
    <x v="0"/>
    <x v="5"/>
    <s v="# of HP sessions at HH level"/>
    <m/>
    <n v="358"/>
    <s v="Ongoing"/>
    <s v="Chittagong"/>
    <s v="Cox's Bazar"/>
    <s v="Teknaf"/>
    <s v="Teknaf"/>
    <s v="HC,Teknaf"/>
    <d v="2020-06-30T00:00:00"/>
    <d v="2020-10-30T00:00:00"/>
    <x v="1"/>
    <m/>
    <m/>
    <m/>
    <m/>
    <m/>
    <s v="WASH Coo SI, Laure"/>
    <n v="1708812759"/>
    <m/>
    <s v="SI"/>
    <s v="INGO"/>
    <s v="HP Sessions (HH)"/>
    <s v="H04"/>
  </r>
  <r>
    <n v="3904"/>
    <s v="UNICEF"/>
    <s v="VERC"/>
    <s v="UNICEF"/>
    <s v="WASH"/>
    <x v="0"/>
    <x v="5"/>
    <s v="# of HP sessions at HH level"/>
    <m/>
    <n v="2078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HP Sessions (HH)"/>
    <s v="H04"/>
  </r>
  <r>
    <n v="3905"/>
    <s v="UNICEF"/>
    <s v="VERC"/>
    <s v="UNICEF"/>
    <s v="WASH"/>
    <x v="0"/>
    <x v="5"/>
    <s v="# of HP sessions at HH level"/>
    <m/>
    <n v="3100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HP Sessions (HH)"/>
    <s v="H04"/>
  </r>
  <r>
    <n v="3906"/>
    <s v="ACF"/>
    <s v="ACF"/>
    <s v="ECHO, SIDA, GAC"/>
    <s v="WASH"/>
    <x v="0"/>
    <x v="5"/>
    <s v="# of HP sessions at HH level"/>
    <n v="2781"/>
    <n v="2781"/>
    <s v="Completed"/>
    <s v="Chittagong"/>
    <s v="Cox's Bazar"/>
    <s v="Ukhia"/>
    <s v="Palong Khali"/>
    <s v="Camp 01E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07"/>
    <s v="ACF"/>
    <s v="ACF"/>
    <s v="ECHO, SIDA, GAC"/>
    <s v="WASH"/>
    <x v="0"/>
    <x v="5"/>
    <s v="# of HP sessions at HH level"/>
    <n v="2115"/>
    <n v="2115"/>
    <s v="Completed"/>
    <s v="Chittagong"/>
    <s v="Cox's Bazar"/>
    <s v="Ukhia"/>
    <s v="Palong Khali"/>
    <s v="Camp 01W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08"/>
    <s v="ACF"/>
    <s v="ACF"/>
    <s v="ECHO, SIDA, GAC"/>
    <s v="WASH"/>
    <x v="0"/>
    <x v="5"/>
    <s v="# of HP sessions at HH level"/>
    <n v="1512"/>
    <n v="1512"/>
    <s v="Completed"/>
    <s v="Chittagong"/>
    <s v="Cox's Bazar"/>
    <s v="Ukhia"/>
    <s v="Palong Khali"/>
    <s v="Camp 02E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09"/>
    <s v="ACF"/>
    <s v="ACF"/>
    <s v="ECHO, SIDA, GAC"/>
    <s v="WASH"/>
    <x v="0"/>
    <x v="5"/>
    <s v="# of HP sessions at HH level"/>
    <n v="2709"/>
    <n v="2709"/>
    <s v="Completed"/>
    <s v="Chittagong"/>
    <s v="Cox's Bazar"/>
    <s v="Ukhia"/>
    <s v="Palong Khali"/>
    <s v="Camp 03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10"/>
    <s v="ACF"/>
    <s v="ACF"/>
    <s v="ECHO, SIDA, GAC"/>
    <s v="WASH"/>
    <x v="0"/>
    <x v="5"/>
    <s v="# of HP sessions at HH level"/>
    <n v="2214"/>
    <n v="2214"/>
    <s v="Completed"/>
    <s v="Chittagong"/>
    <s v="Cox's Bazar"/>
    <s v="Ukhia"/>
    <s v="Palong Khali"/>
    <s v="Camp 05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11"/>
    <s v="ACF"/>
    <s v="ACF"/>
    <s v="SIDA,BPRM,GAC"/>
    <s v="WASH"/>
    <x v="0"/>
    <x v="5"/>
    <s v="# of HP sessions at HH level"/>
    <n v="1962"/>
    <n v="1962"/>
    <s v="Completed"/>
    <s v="Chittagong"/>
    <s v="Cox's Bazar"/>
    <s v="Ukhia"/>
    <s v="Palong Khali"/>
    <s v="Camp 09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12"/>
    <s v="ACF"/>
    <s v="ACF"/>
    <s v="SIDA,BPRM,GAC"/>
    <s v="WASH"/>
    <x v="0"/>
    <x v="5"/>
    <s v="# of HP sessions at HH level"/>
    <n v="3357"/>
    <n v="3357"/>
    <s v="Completed"/>
    <s v="Chittagong"/>
    <s v="Cox's Bazar"/>
    <s v="Ukhia"/>
    <s v="Palong Khali"/>
    <s v="Camp 10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13"/>
    <s v="ACF"/>
    <s v="ACF"/>
    <s v="SIDA,BPRM,GAC"/>
    <s v="WASH"/>
    <x v="0"/>
    <x v="5"/>
    <s v="# of HP sessions at HH level"/>
    <n v="3252"/>
    <n v="3252"/>
    <s v="Completed"/>
    <s v="Chittagong"/>
    <s v="Cox's Bazar"/>
    <s v="Ukhia"/>
    <s v="Palong Khali"/>
    <s v="Camp 11"/>
    <d v="2020-07-31T00:00:00"/>
    <d v="2020-12-31T00:00:00"/>
    <x v="0"/>
    <m/>
    <m/>
    <m/>
    <m/>
    <s v="Home visit activities"/>
    <s v="Rashed Rana"/>
    <n v="1882086235"/>
    <s v="washpmcamp-cox@bd-actionagainsthunger.org"/>
    <s v="ACF"/>
    <s v="INGO"/>
    <s v="HP Sessions (HH)"/>
    <s v="H04"/>
  </r>
  <r>
    <n v="3914"/>
    <s v="WHH"/>
    <s v="ANANDO"/>
    <s v="SHARE"/>
    <s v="WASH"/>
    <x v="0"/>
    <x v="5"/>
    <s v="# of HP sessions at HH level"/>
    <n v="550"/>
    <n v="414"/>
    <s v="Completed"/>
    <s v="Chittagong"/>
    <s v="Cox's Bazar"/>
    <s v="Teknaf"/>
    <s v="Nhilla"/>
    <s v="Camp 24"/>
    <d v="2020-07-31T00:00:00"/>
    <d v="2020-10-31T00:00:00"/>
    <x v="0"/>
    <m/>
    <m/>
    <m/>
    <m/>
    <m/>
    <s v="Prianka Dhar"/>
    <s v="01640750350"/>
    <s v="priankadhar123@gmail .com"/>
    <s v="WHH-ANANDO"/>
    <s v="NNGO"/>
    <s v="HP Sessions (HH)"/>
    <s v="H04"/>
  </r>
  <r>
    <n v="3915"/>
    <s v="WHH"/>
    <s v="ANANDO"/>
    <s v="SHARE"/>
    <s v="WASH"/>
    <x v="0"/>
    <x v="5"/>
    <s v="# of HP sessions at HH level"/>
    <n v="550"/>
    <n v="371"/>
    <s v="Completed"/>
    <s v="Chittagong"/>
    <s v="Cox's Bazar"/>
    <s v="Teknaf"/>
    <s v="Nhilla"/>
    <s v="Camp 27"/>
    <d v="2020-07-31T00:00:00"/>
    <d v="2020-10-31T00:00:00"/>
    <x v="0"/>
    <m/>
    <m/>
    <m/>
    <m/>
    <m/>
    <s v="Prianka Dhar"/>
    <s v="01640750350"/>
    <s v="priankadhar123@gmail .com"/>
    <s v="WHH-ANANDO"/>
    <s v="NNGO"/>
    <s v="HP Sessions (HH)"/>
    <s v="H04"/>
  </r>
  <r>
    <n v="3916"/>
    <s v="WHH"/>
    <s v="ANANDO"/>
    <s v="WHH, GFFO"/>
    <s v="WASH"/>
    <x v="0"/>
    <x v="5"/>
    <s v="# of HP sessions at HH level"/>
    <n v="264"/>
    <n v="196"/>
    <s v="Completed"/>
    <s v="Chittagong"/>
    <s v="Cox's Bazar"/>
    <s v="Teknaf"/>
    <s v="Nhilla"/>
    <s v="Camp 27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17"/>
    <s v="WHH"/>
    <s v="ANANDO"/>
    <s v="WHH, GFFO"/>
    <s v="WASH"/>
    <x v="0"/>
    <x v="5"/>
    <s v="# of HP sessions at HH level"/>
    <n v="88"/>
    <n v="52"/>
    <s v="Completed"/>
    <s v="Chittagong"/>
    <s v="Cox's Bazar"/>
    <s v="Teknaf"/>
    <s v="Nhilla"/>
    <s v="Camp 27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18"/>
    <s v="WHH"/>
    <s v="ANANDO"/>
    <s v="WHH, GFFO"/>
    <s v="WASH"/>
    <x v="0"/>
    <x v="5"/>
    <s v="# of HP sessions at HH level"/>
    <n v="1043"/>
    <n v="1043"/>
    <s v="Completed"/>
    <s v="Chittagong"/>
    <s v="Cox's Bazar"/>
    <s v="Teknaf"/>
    <s v="Nhilla"/>
    <s v="Camp 27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19"/>
    <s v="WHH"/>
    <s v="ANANDO"/>
    <s v="WHH, GFFO"/>
    <s v="WASH"/>
    <x v="0"/>
    <x v="5"/>
    <s v="# of HP sessions at HH level"/>
    <n v="1550"/>
    <n v="1230"/>
    <s v="Completed"/>
    <s v="Chittagong"/>
    <s v="Cox's Bazar"/>
    <s v="Teknaf"/>
    <s v="Nhilla"/>
    <s v="Camp 27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20"/>
    <s v="WHH"/>
    <s v="ANANDO"/>
    <s v="WHH, GFFO"/>
    <s v="WASH"/>
    <x v="0"/>
    <x v="5"/>
    <s v="# of HP sessions at HH level"/>
    <n v="308"/>
    <n v="210"/>
    <s v="Completed"/>
    <s v="Chittagong"/>
    <s v="Cox's Bazar"/>
    <s v="Teknaf"/>
    <s v="Nhilla"/>
    <s v="Camp 24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21"/>
    <s v="WHH"/>
    <s v="ANANDO"/>
    <s v="WHH, GFFO"/>
    <s v="WASH"/>
    <x v="0"/>
    <x v="5"/>
    <s v="# of HP sessions at HH level"/>
    <n v="220"/>
    <n v="98"/>
    <s v="Completed"/>
    <s v="Chittagong"/>
    <s v="Cox's Bazar"/>
    <s v="Teknaf"/>
    <s v="Nhilla"/>
    <s v="Camp 24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22"/>
    <s v="WHH"/>
    <s v="ANANDO"/>
    <s v="WHH, GFFO"/>
    <s v="WASH"/>
    <x v="0"/>
    <x v="5"/>
    <s v="# of HP sessions at HH level"/>
    <n v="1579"/>
    <n v="1249"/>
    <s v="Completed"/>
    <s v="Chittagong"/>
    <s v="Cox's Bazar"/>
    <s v="Teknaf"/>
    <s v="Nhilla"/>
    <s v="Camp 24"/>
    <d v="2020-07-31T00:00:00"/>
    <d v="2021-11-30T00:00:00"/>
    <x v="0"/>
    <m/>
    <m/>
    <m/>
    <m/>
    <m/>
    <s v="Sultan Mahmud"/>
    <s v="01763190718"/>
    <s v="sumonsultan@gmail.com"/>
    <s v="WHH-ANANDO"/>
    <s v="NNGO"/>
    <s v="HP Sessions (HH)"/>
    <s v="H04"/>
  </r>
  <r>
    <n v="3923"/>
    <s v="BRAC"/>
    <s v="BRAC"/>
    <s v="UNICEF"/>
    <s v="WASH"/>
    <x v="0"/>
    <x v="5"/>
    <s v="# of HP sessions at HH level"/>
    <n v="2573"/>
    <n v="2573"/>
    <s v="Completed"/>
    <s v="Chittagong"/>
    <s v="Cox's Bazar"/>
    <s v="Ukhia"/>
    <s v="Palong Khali"/>
    <s v="Camp 08W"/>
    <d v="2020-07-31T00:00:00"/>
    <d v="2020-10-20T00:00:00"/>
    <x v="0"/>
    <m/>
    <m/>
    <m/>
    <m/>
    <s v="One to one HH session"/>
    <s v="M. Rasheduzzaman"/>
    <s v="01844530487"/>
    <s v="rasheduzzaman.m@brac.net"/>
    <s v="BRAC"/>
    <s v="NNGO"/>
    <s v="HP Sessions (HH)"/>
    <s v="H04"/>
  </r>
  <r>
    <n v="3924"/>
    <s v="BRAC"/>
    <s v="BRAC"/>
    <s v="UNICEF"/>
    <s v="WASH"/>
    <x v="0"/>
    <x v="5"/>
    <s v="# of HP sessions at HH level"/>
    <n v="4410"/>
    <n v="4410"/>
    <s v="Completed"/>
    <s v="Chittagong"/>
    <s v="Cox's Bazar"/>
    <s v="Ukhia"/>
    <s v="Palong Khali"/>
    <s v="Camp 14"/>
    <d v="2020-07-31T00:00:00"/>
    <d v="2020-10-20T00:00:00"/>
    <x v="0"/>
    <m/>
    <m/>
    <m/>
    <m/>
    <s v="One to one HH session"/>
    <s v="M. Rasheduzzaman"/>
    <s v="01844530487"/>
    <s v="rasheduzzaman.m@brac.net"/>
    <s v="BRAC"/>
    <s v="NNGO"/>
    <s v="HP Sessions (HH)"/>
    <s v="H04"/>
  </r>
  <r>
    <n v="3925"/>
    <s v="BRAC"/>
    <s v="BRAC"/>
    <s v="UNICEF"/>
    <s v="WASH"/>
    <x v="0"/>
    <x v="5"/>
    <s v="# of HP sessions at HH level"/>
    <n v="3457"/>
    <n v="3457"/>
    <s v="Completed"/>
    <s v="Chittagong"/>
    <s v="Cox's Bazar"/>
    <s v="Ukhia"/>
    <s v="Palong Khali"/>
    <s v="Camp 15"/>
    <d v="2020-07-31T00:00:00"/>
    <d v="2020-10-20T00:00:00"/>
    <x v="0"/>
    <m/>
    <m/>
    <m/>
    <m/>
    <s v="One to one HH session"/>
    <s v="M. Rasheduzzaman"/>
    <s v="01844530487"/>
    <s v="rasheduzzaman.m@brac.net"/>
    <s v="BRAC"/>
    <s v="NNGO"/>
    <s v="HP Sessions (HH)"/>
    <s v="H04"/>
  </r>
  <r>
    <n v="3926"/>
    <s v="TEARFUND"/>
    <s v="CCDB"/>
    <s v="Tearfund"/>
    <s v="WASH"/>
    <x v="0"/>
    <x v="5"/>
    <s v="# of HP sessions at HH level"/>
    <n v="130"/>
    <n v="18"/>
    <s v="Ongoing"/>
    <s v="Chittagong"/>
    <s v="Cox's Bazar"/>
    <s v="Ukhia"/>
    <s v="Palong Khali"/>
    <s v="Camp 01E"/>
    <d v="2020-07-31T00:00:00"/>
    <d v="2020-12-31T00:00:00"/>
    <x v="0"/>
    <m/>
    <m/>
    <m/>
    <m/>
    <s v="As per plan"/>
    <s v="Mohammad Enamul Hoque"/>
    <s v=",+8801730023502"/>
    <s v="enampmccdb@gmail.com"/>
    <s v="TEARFUND-CCDB"/>
    <s v="INGO"/>
    <s v="HP Sessions (HH)"/>
    <s v="H04"/>
  </r>
  <r>
    <n v="3927"/>
    <s v="TEARFUND"/>
    <s v="CCDB"/>
    <s v="Tearfund"/>
    <s v="WASH"/>
    <x v="0"/>
    <x v="5"/>
    <s v="# of HP sessions at HH level"/>
    <n v="130"/>
    <n v="18"/>
    <s v="Ongoing"/>
    <s v="Chittagong"/>
    <s v="Cox's Bazar"/>
    <s v="Ukhia"/>
    <s v="Palong Khali"/>
    <s v="Camp 01W"/>
    <d v="2020-07-31T00:00:00"/>
    <d v="2020-12-31T00:00:00"/>
    <x v="0"/>
    <m/>
    <m/>
    <m/>
    <m/>
    <s v="As per plan"/>
    <s v="Mohammad Enamul Hoque"/>
    <s v=",+8801730023502"/>
    <s v="enampmccdb@gmail.com"/>
    <s v="TEARFUND-CCDB"/>
    <s v="INGO"/>
    <s v="HP Sessions (HH)"/>
    <s v="H04"/>
  </r>
  <r>
    <n v="3928"/>
    <s v="CARE"/>
    <s v="DSK"/>
    <s v="OFDA, USAID"/>
    <s v="WASH"/>
    <x v="0"/>
    <x v="5"/>
    <s v="# of HP sessions at HH level"/>
    <n v="12000"/>
    <m/>
    <s v="Ongoing"/>
    <s v="Chittagong"/>
    <s v="Cox's Bazar"/>
    <s v="Ukhia"/>
    <s v="Jalia Palong"/>
    <s v="HC,Jalia Palong"/>
    <d v="2020-07-31T00:00:00"/>
    <d v="2021-05-31T00:00:00"/>
    <x v="1"/>
    <m/>
    <m/>
    <m/>
    <m/>
    <s v="Ward 6-9, Jaliyapalong"/>
    <s v="Mohammad Kaykuzzaman"/>
    <n v="1712837770"/>
    <s v="kaykuzzaman@dskbangladesh.org"/>
    <s v="CARE-DSK"/>
    <s v="NNGO"/>
    <s v="HP Sessions (HH)"/>
    <s v="H04"/>
  </r>
  <r>
    <n v="3929"/>
    <s v="IOM"/>
    <s v="DSK"/>
    <s v="CERF"/>
    <s v="WASH"/>
    <x v="0"/>
    <x v="5"/>
    <s v="# of HP sessions at HH level"/>
    <n v="495"/>
    <n v="495"/>
    <s v="Ongoing"/>
    <s v="Chittagong"/>
    <s v="Cox's Bazar"/>
    <s v="Ukhia"/>
    <s v="Palong Khali"/>
    <s v="Camp 18"/>
    <d v="2020-07-31T00:00:00"/>
    <d v="2020-07-25T00:00:00"/>
    <x v="0"/>
    <m/>
    <m/>
    <m/>
    <m/>
    <s v="495 Group base hygiene sessions conducted "/>
    <s v="Kazi Mahfuzur Rahman"/>
    <s v="01737538933"/>
    <s v="kmrahman@iom.int"/>
    <s v="IOM-DSK"/>
    <s v="NNGO"/>
    <s v="HP Sessions (HH)"/>
    <s v="H04"/>
  </r>
  <r>
    <n v="3930"/>
    <s v="IOM"/>
    <s v="DSK"/>
    <s v="CERF"/>
    <s v="WASH"/>
    <x v="0"/>
    <x v="5"/>
    <s v="# of HP sessions at HH level"/>
    <n v="361"/>
    <n v="361"/>
    <s v="Ongoing"/>
    <s v="Chittagong"/>
    <s v="Cox's Bazar"/>
    <s v="Ukhia"/>
    <s v="Palong Khali"/>
    <s v="Camp 19"/>
    <d v="2020-07-31T00:00:00"/>
    <d v="2020-07-25T00:00:00"/>
    <x v="0"/>
    <m/>
    <m/>
    <m/>
    <m/>
    <s v="361 Group base hygiene sessions conducted "/>
    <s v="Kazi Mahfuzur Rahman"/>
    <s v="01737538933"/>
    <s v="kmrahman@iom.int"/>
    <s v="IOM-DSK"/>
    <s v="NNGO"/>
    <s v="HP Sessions (HH)"/>
    <s v="H04"/>
  </r>
  <r>
    <n v="3931"/>
    <s v="IOM"/>
    <s v="DSK"/>
    <s v="ECHO"/>
    <s v="WASH"/>
    <x v="0"/>
    <x v="5"/>
    <s v="# of HP sessions at HH level"/>
    <n v="1718"/>
    <n v="1718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HP Sessions (HH)"/>
    <s v="H04"/>
  </r>
  <r>
    <n v="3932"/>
    <s v="OXFAM"/>
    <s v="DSK"/>
    <s v="DFAT"/>
    <s v="WASH"/>
    <x v="0"/>
    <x v="5"/>
    <s v="# of HP sessions at HH level"/>
    <n v="1474"/>
    <n v="2952"/>
    <s v="Ongoing"/>
    <s v="Chittagong"/>
    <s v="Cox's Bazar"/>
    <s v="Ukhia"/>
    <s v="Palong Khali"/>
    <s v="Camp 19"/>
    <d v="2020-07-31T00:00:00"/>
    <d v="2020-08-01T00:00:00"/>
    <x v="0"/>
    <m/>
    <m/>
    <m/>
    <m/>
    <s v="n/a"/>
    <m/>
    <m/>
    <m/>
    <s v="OXFAM-DSK"/>
    <s v="NNGO"/>
    <s v="HP Sessions (HH)"/>
    <s v="H04"/>
  </r>
  <r>
    <n v="3933"/>
    <s v="NABOLOK"/>
    <s v="NABOLOK"/>
    <s v="GFFO-AA, DKG"/>
    <s v="WASH"/>
    <x v="0"/>
    <x v="5"/>
    <s v="# of HP sessions at HH level"/>
    <n v="1192"/>
    <n v="985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HP Sessions (HH)"/>
    <s v="H04"/>
  </r>
  <r>
    <n v="3934"/>
    <s v="NABOLOK"/>
    <s v="NABOLOK"/>
    <s v="GFFO-AA, DKG"/>
    <s v="WASH"/>
    <x v="0"/>
    <x v="5"/>
    <s v="# of HP sessions at HH level"/>
    <n v="975"/>
    <n v="975"/>
    <s v="Ongoing"/>
    <s v="Chittagong"/>
    <s v="Cox's Bazar"/>
    <s v="Teknaf"/>
    <s v="Nhilla"/>
    <s v="Camp 26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HP Sessions (HH)"/>
    <s v="H04"/>
  </r>
  <r>
    <n v="3935"/>
    <s v="UNICEF"/>
    <s v="NGOF"/>
    <s v="UNICEF"/>
    <s v="WASH"/>
    <x v="0"/>
    <x v="5"/>
    <s v="# of HP sessions at HH level"/>
    <m/>
    <n v="7746"/>
    <s v="Completed"/>
    <s v="Chittagong"/>
    <s v="Cox's Bazar"/>
    <s v="Ukhia"/>
    <s v="Palong Khali"/>
    <s v="Camp 06"/>
    <d v="2020-07-31T00:00:00"/>
    <d v="2021-01-31T00:00:00"/>
    <x v="0"/>
    <m/>
    <m/>
    <m/>
    <m/>
    <s v="COVID 19 was a key message of this month"/>
    <s v="Md Mosarraf Hossain"/>
    <n v="1712003561"/>
    <s v="ngof.ukhia2@gmail.com"/>
    <s v="UNICEF-NGOF"/>
    <s v="NNGO"/>
    <s v="HP Sessions (HH)"/>
    <s v="H04"/>
  </r>
  <r>
    <n v="3936"/>
    <s v="UNICEF"/>
    <s v="NGOF"/>
    <s v="UNICEF"/>
    <s v="WASH"/>
    <x v="0"/>
    <x v="5"/>
    <s v="# of HP sessions at HH level"/>
    <m/>
    <n v="8215"/>
    <s v="Completed"/>
    <s v="Chittagong"/>
    <s v="Cox's Bazar"/>
    <s v="Ukhia"/>
    <s v="Palong Khali"/>
    <s v="Camp 07"/>
    <d v="2020-07-31T00:00:00"/>
    <d v="2021-01-31T00:00:00"/>
    <x v="0"/>
    <m/>
    <m/>
    <m/>
    <m/>
    <s v="COVID 19 was a key message of this month"/>
    <s v="Md Mosarraf Hossain"/>
    <n v="1712003590"/>
    <s v="ngof.ukhia2@gmail.com"/>
    <s v="UNICEF-NGOF"/>
    <s v="NNGO"/>
    <s v="HP Sessions (HH)"/>
    <s v="H04"/>
  </r>
  <r>
    <n v="3937"/>
    <s v="UNHCR"/>
    <s v="OXFAM"/>
    <s v="UNHCR"/>
    <s v="WASH"/>
    <x v="0"/>
    <x v="5"/>
    <s v="# of HP sessions at HH level"/>
    <n v="10658"/>
    <n v="10658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UNHCR-OXFAM"/>
    <s v="INGO"/>
    <s v="HP Sessions (HH)"/>
    <s v="H04"/>
  </r>
  <r>
    <n v="3938"/>
    <s v="UNHCR"/>
    <s v="OXFAM"/>
    <s v="UNHCR"/>
    <s v="WASH"/>
    <x v="0"/>
    <x v="5"/>
    <s v="# of HP sessions at HH level"/>
    <n v="8"/>
    <n v="8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UNHCR-OXFAM"/>
    <s v="INGO"/>
    <s v="HP Sessions (HH)"/>
    <s v="H04"/>
  </r>
  <r>
    <n v="3939"/>
    <s v="UNICEF"/>
    <s v="OXFAM"/>
    <s v="UNICEF"/>
    <s v="WASH"/>
    <x v="0"/>
    <x v="5"/>
    <s v="# of HP sessions at HH level"/>
    <n v="2286"/>
    <n v="2286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HP Sessions (HH)"/>
    <s v="H04"/>
  </r>
  <r>
    <n v="3940"/>
    <s v="SCI"/>
    <s v="SCI"/>
    <s v="SIDA"/>
    <s v="WASH"/>
    <x v="0"/>
    <x v="5"/>
    <s v="# of HP sessions at HH level"/>
    <n v="1359"/>
    <n v="1359"/>
    <s v="Completed"/>
    <s v="Chittagong"/>
    <s v="Cox's Bazar"/>
    <s v="Ukhia"/>
    <s v="Palong Khali"/>
    <s v="Camp 17"/>
    <d v="2020-07-31T00:00:00"/>
    <d v="2021-01-31T00:00:00"/>
    <x v="0"/>
    <m/>
    <m/>
    <m/>
    <m/>
    <m/>
    <s v="Asif Hasan Zoadder"/>
    <s v="01689151012"/>
    <s v="asif.zoadder@savethechildren.org"/>
    <s v="SCI"/>
    <s v="INGO"/>
    <s v="HP Sessions (HH)"/>
    <s v="H04"/>
  </r>
  <r>
    <n v="3941"/>
    <s v="SCI"/>
    <s v="SCI"/>
    <s v="SIDA"/>
    <s v="WASH"/>
    <x v="0"/>
    <x v="5"/>
    <s v="# of HP sessions at HH level"/>
    <n v="526"/>
    <n v="526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HP Sessions (HH)"/>
    <s v="H04"/>
  </r>
  <r>
    <n v="3942"/>
    <s v="SCI"/>
    <s v="SCI"/>
    <s v="SIDA"/>
    <s v="WASH"/>
    <x v="0"/>
    <x v="5"/>
    <s v="# of HP sessions at HH level"/>
    <n v="482"/>
    <n v="482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HP Sessions (HH)"/>
    <s v="H04"/>
  </r>
  <r>
    <n v="3943"/>
    <s v="SCI"/>
    <s v="SCI"/>
    <s v="SIDA"/>
    <s v="WASH"/>
    <x v="0"/>
    <x v="5"/>
    <s v="# of HP sessions at HH level"/>
    <n v="432"/>
    <n v="432"/>
    <s v="Completed"/>
    <s v="Chittagong"/>
    <s v="Cox's Bazar"/>
    <s v="Teknaf"/>
    <s v="Nhilla"/>
    <s v="Camp 25"/>
    <d v="2020-07-31T00:00:00"/>
    <d v="2021-01-31T00:00:00"/>
    <x v="0"/>
    <m/>
    <m/>
    <m/>
    <m/>
    <m/>
    <s v="Asif Hasan Zoadder"/>
    <s v="01689151012"/>
    <s v="asif.zoadder@savethechildren.org"/>
    <s v="SCI"/>
    <s v="INGO"/>
    <s v="HP Sessions (HH)"/>
    <s v="H04"/>
  </r>
  <r>
    <n v="3944"/>
    <s v="SCI"/>
    <s v="SCI"/>
    <s v="SCUK"/>
    <s v="WASH"/>
    <x v="0"/>
    <x v="5"/>
    <s v="# of HP sessions at HH level"/>
    <n v="221"/>
    <n v="221"/>
    <s v="Completed"/>
    <s v="Chittagong"/>
    <s v="Cox's Bazar"/>
    <s v="Teknaf"/>
    <s v="Nhilla"/>
    <s v="Camp 27"/>
    <d v="2020-07-31T00:00:00"/>
    <d v="2020-11-30T00:00:00"/>
    <x v="0"/>
    <m/>
    <m/>
    <m/>
    <m/>
    <m/>
    <s v="Asif Hasan Zoadder"/>
    <s v="01689151012"/>
    <s v="asif.zoadder@savethechildren.org"/>
    <s v="SCI"/>
    <s v="INGO"/>
    <s v="HP Sessions (HH)"/>
    <s v="H04"/>
  </r>
  <r>
    <n v="3945"/>
    <s v="OXFAM"/>
    <s v="SHUSHILAN"/>
    <s v="DFAT"/>
    <s v="WASH"/>
    <x v="0"/>
    <x v="5"/>
    <s v="# of HP sessions at HH level"/>
    <n v="980"/>
    <n v="980"/>
    <s v="Ongoing"/>
    <s v="Chittagong"/>
    <s v="Cox's Bazar"/>
    <s v="Ukhia"/>
    <s v="Palong Khali"/>
    <s v="Camp 12"/>
    <d v="2020-07-31T00:00:00"/>
    <d v="2020-08-01T00:00:00"/>
    <x v="0"/>
    <m/>
    <m/>
    <m/>
    <m/>
    <s v="n/a"/>
    <m/>
    <m/>
    <m/>
    <s v="OXFAM-SHUSHILAN"/>
    <s v="NNGO"/>
    <s v="HP Sessions (HH)"/>
    <s v="H04"/>
  </r>
  <r>
    <n v="3946"/>
    <s v="IOM"/>
    <s v="SHUSHILAN"/>
    <s v="DFID"/>
    <s v="WASH"/>
    <x v="0"/>
    <x v="5"/>
    <s v="# of HP sessions at HH level"/>
    <n v="6445"/>
    <n v="6445"/>
    <s v="Completed"/>
    <s v="Chittagong"/>
    <s v="Cox's Bazar"/>
    <s v="Ukhia"/>
    <s v="Palong Khali"/>
    <s v="Camp 12"/>
    <d v="2020-07-31T00:00:00"/>
    <d v="2020-09-30T00:00:00"/>
    <x v="0"/>
    <m/>
    <m/>
    <m/>
    <m/>
    <s v="We are massaging on COVID-19 house-to-house"/>
    <s v="Kazi Mahfuzur Rahman"/>
    <s v="01737538933"/>
    <s v="kmrahman@iom.int"/>
    <s v="IOM-SHUSHILAN"/>
    <s v="NNGO"/>
    <s v="HP Sessions (HH)"/>
    <s v="H04"/>
  </r>
  <r>
    <n v="3947"/>
    <s v="SI"/>
    <s v="SI"/>
    <s v="DFID"/>
    <s v="WASH"/>
    <x v="0"/>
    <x v="5"/>
    <s v="# of HP sessions at HH level"/>
    <m/>
    <n v="133"/>
    <s v="Ongoing"/>
    <s v="Chittagong"/>
    <s v="Cox's Bazar"/>
    <s v="Teknaf"/>
    <s v="Teknaf"/>
    <s v="HC,Teknaf"/>
    <d v="2020-07-31T00:00:00"/>
    <d v="2020-06-30T00:00:00"/>
    <x v="1"/>
    <m/>
    <m/>
    <m/>
    <m/>
    <m/>
    <s v="WASH Coo SI, Laure"/>
    <n v="1708812759"/>
    <m/>
    <s v="SI"/>
    <s v="INGO"/>
    <s v="HP Sessions (HH)"/>
    <s v="H04"/>
  </r>
  <r>
    <n v="3948"/>
    <s v="UNHCR"/>
    <s v="NGOF"/>
    <s v="UNHCR"/>
    <s v="WASH"/>
    <x v="0"/>
    <x v="5"/>
    <s v="# of HP sessions at HH level"/>
    <n v="17026"/>
    <n v="17026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NGOF"/>
    <s v="NNGO"/>
    <s v="HP Sessions (HH)"/>
    <s v="H04"/>
  </r>
  <r>
    <n v="3949"/>
    <s v="UNHCR"/>
    <s v="NGOF"/>
    <s v="UNHCR"/>
    <s v="WASH"/>
    <x v="0"/>
    <x v="5"/>
    <s v="# of HP sessions at HH level"/>
    <n v="6300"/>
    <n v="6300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HP Sessions (HH)"/>
    <s v="H04"/>
  </r>
  <r>
    <n v="3950"/>
    <s v="UNHCR"/>
    <s v="NGOF"/>
    <s v="UNHCR"/>
    <s v="WASH"/>
    <x v="0"/>
    <x v="5"/>
    <s v="# of HP sessions at HH level"/>
    <n v="1400"/>
    <n v="1400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HP Sessions (HH)"/>
    <s v="H04"/>
  </r>
  <r>
    <n v="3951"/>
    <s v="UNHCR"/>
    <s v="NGOF"/>
    <s v="UNHCR"/>
    <s v="WASH"/>
    <x v="0"/>
    <x v="5"/>
    <s v="# of HP sessions at HH level"/>
    <n v="12334"/>
    <n v="12334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HP Sessions (HH)"/>
    <s v="H04"/>
  </r>
  <r>
    <n v="3952"/>
    <s v="UNHCR"/>
    <s v="NGOF"/>
    <s v="UNHCR"/>
    <s v="WASH"/>
    <x v="0"/>
    <x v="5"/>
    <s v="# of HP sessions at HH level"/>
    <n v="12013"/>
    <n v="12013"/>
    <s v="Ongoing"/>
    <s v="Chittagong"/>
    <s v="Cox's Bazar"/>
    <s v="Teknaf"/>
    <s v="Nhilla"/>
    <s v="Nayapara RC"/>
    <d v="2020-07-31T00:00:00"/>
    <d v="2020-12-01T00:00:00"/>
    <x v="0"/>
    <m/>
    <m/>
    <m/>
    <m/>
    <s v="n/a"/>
    <m/>
    <m/>
    <m/>
    <s v="UNHCR-NGOF"/>
    <s v="NNGO"/>
    <s v="HP Sessions (HH)"/>
    <s v="H04"/>
  </r>
  <r>
    <n v="3953"/>
    <s v="UNHCR"/>
    <s v="NGOF"/>
    <s v="UNHCR"/>
    <s v="WASH"/>
    <x v="0"/>
    <x v="5"/>
    <s v="# of HP sessions at HH level"/>
    <n v="7920"/>
    <n v="7920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HP Sessions (HH)"/>
    <s v="H04"/>
  </r>
  <r>
    <n v="3954"/>
    <s v="UNICEF"/>
    <s v="VERC"/>
    <s v="UNICEF"/>
    <s v="WASH"/>
    <x v="0"/>
    <x v="5"/>
    <s v="# of HP sessions at HH level"/>
    <m/>
    <n v="2200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HP Sessions (HH)"/>
    <s v="H04"/>
  </r>
  <r>
    <n v="3955"/>
    <s v="UNICEF"/>
    <s v="VERC"/>
    <s v="UNICEF"/>
    <s v="WASH"/>
    <x v="0"/>
    <x v="5"/>
    <s v="# of HP sessions at HH level"/>
    <m/>
    <n v="2267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HP Sessions (HH)"/>
    <s v="H04"/>
  </r>
  <r>
    <n v="3956"/>
    <s v="ACF"/>
    <s v="ACF"/>
    <s v="DFID"/>
    <s v="WASH"/>
    <x v="0"/>
    <x v="5"/>
    <s v="# of HP sessions at HH level"/>
    <n v="227"/>
    <n v="227"/>
    <s v="Ongoing"/>
    <s v="Chittagong"/>
    <s v="Cox's Bazar"/>
    <s v="Ukhia"/>
    <s v="Palong Khali"/>
    <s v="Camp 09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57"/>
    <s v="ACF"/>
    <s v="ACF"/>
    <s v="DFID"/>
    <s v="WASH"/>
    <x v="0"/>
    <x v="5"/>
    <s v="# of HP sessions at HH level"/>
    <n v="319"/>
    <n v="319"/>
    <s v="Ongoing"/>
    <s v="Chittagong"/>
    <s v="Cox's Bazar"/>
    <s v="Ukhia"/>
    <s v="Palong Khali"/>
    <s v="Camp 10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58"/>
    <s v="ACF"/>
    <s v="ACF"/>
    <s v="DFID"/>
    <s v="WASH"/>
    <x v="0"/>
    <x v="5"/>
    <s v="# of HP sessions at HH level"/>
    <n v="351"/>
    <n v="351"/>
    <s v="Ongoing"/>
    <s v="Chittagong"/>
    <s v="Cox's Bazar"/>
    <s v="Ukhia"/>
    <s v="Palong Khali"/>
    <s v="Camp 11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59"/>
    <s v="ACF"/>
    <s v="ACF"/>
    <s v="SIDA"/>
    <s v="WASH"/>
    <x v="0"/>
    <x v="5"/>
    <s v="# of HP sessions at HH level"/>
    <n v="340"/>
    <n v="340"/>
    <s v="Ongoing"/>
    <s v="Chittagong"/>
    <s v="Cox's Bazar"/>
    <s v="Ukhia"/>
    <s v="Palong Khali"/>
    <s v="Camp 09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0"/>
    <s v="ACF"/>
    <s v="ACF"/>
    <s v="BPRM"/>
    <s v="WASH"/>
    <x v="0"/>
    <x v="5"/>
    <s v="# of HP sessions at HH level"/>
    <n v="567"/>
    <n v="567"/>
    <s v="Ongoing"/>
    <s v="Chittagong"/>
    <s v="Cox's Bazar"/>
    <s v="Ukhia"/>
    <s v="Palong Khali"/>
    <s v="Camp 09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1"/>
    <s v="ACF"/>
    <s v="ACF"/>
    <s v="BPRM"/>
    <s v="WASH"/>
    <x v="0"/>
    <x v="5"/>
    <s v="# of HP sessions at HH level"/>
    <n v="797"/>
    <n v="797"/>
    <s v="Ongoing"/>
    <s v="Chittagong"/>
    <s v="Cox's Bazar"/>
    <s v="Ukhia"/>
    <s v="Palong Khali"/>
    <s v="Camp 10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2"/>
    <s v="ACF"/>
    <s v="ACF"/>
    <s v="BPRM"/>
    <s v="WASH"/>
    <x v="0"/>
    <x v="5"/>
    <s v="# of HP sessions at HH level"/>
    <n v="878"/>
    <n v="878"/>
    <s v="Ongoing"/>
    <s v="Chittagong"/>
    <s v="Cox's Bazar"/>
    <s v="Ukhia"/>
    <s v="Palong Khali"/>
    <s v="Camp 11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3"/>
    <s v="ACF"/>
    <s v="ACF"/>
    <s v="SIDA"/>
    <s v="WASH"/>
    <x v="0"/>
    <x v="5"/>
    <s v="# of HP sessions at HH level"/>
    <n v="527"/>
    <n v="527"/>
    <s v="Ongoing"/>
    <s v="Chittagong"/>
    <s v="Cox's Bazar"/>
    <s v="Ukhia"/>
    <s v="Palong Khali"/>
    <s v="Camp 11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4"/>
    <s v="ACF"/>
    <s v="ACF"/>
    <s v="SIDA"/>
    <s v="WASH"/>
    <x v="0"/>
    <x v="5"/>
    <s v="# of HP sessions at HH level"/>
    <n v="478"/>
    <n v="478"/>
    <s v="Ongoing"/>
    <s v="Chittagong"/>
    <s v="Cox's Bazar"/>
    <s v="Ukhia"/>
    <s v="Palong Khali"/>
    <s v="Camp 10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5"/>
    <s v="ACF"/>
    <s v="ACF"/>
    <s v="SIDA"/>
    <s v="WASH"/>
    <x v="0"/>
    <x v="5"/>
    <s v="# of HP sessions at HH level"/>
    <n v="340"/>
    <n v="340"/>
    <s v="Ongoing"/>
    <s v="Chittagong"/>
    <s v="Cox's Bazar"/>
    <s v="Ukhia"/>
    <s v="Palong Khali"/>
    <s v="Camp 09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66"/>
    <s v="ACF"/>
    <s v="ACF"/>
    <s v="USAID, OFDA"/>
    <s v="WASH"/>
    <x v="0"/>
    <x v="5"/>
    <s v="# of HP sessions at HH level"/>
    <n v="20"/>
    <n v="20"/>
    <s v="Ongoing"/>
    <s v="Chittagong"/>
    <s v="Cox's Bazar"/>
    <s v="Maheshkhali"/>
    <s v="Matarbari"/>
    <s v="HC,Matarbari"/>
    <d v="2020-08-01T00:00:00"/>
    <d v="2021-03-01T00:00:00"/>
    <x v="2"/>
    <m/>
    <m/>
    <m/>
    <m/>
    <m/>
    <s v="MD.RAKIBUL ARIFIN"/>
    <s v="01842636036"/>
    <s v="washpm1-cox@bd-actionagainsthunger.org"/>
    <s v="ACF"/>
    <s v="INGO"/>
    <s v="HP Sessions (HH)"/>
    <s v="H04"/>
  </r>
  <r>
    <n v="3967"/>
    <s v="ACF"/>
    <s v="ACF"/>
    <s v="USAID, OFDA"/>
    <s v="WASH"/>
    <x v="0"/>
    <x v="5"/>
    <s v="# of HP sessions at HH level"/>
    <n v="120"/>
    <n v="120"/>
    <s v="Ongoing"/>
    <s v="Chittagong"/>
    <s v="Cox's Bazar"/>
    <s v="Ukhia"/>
    <s v="Raja Palong"/>
    <s v="HC,Raja Palong"/>
    <d v="2020-08-01T00:00:00"/>
    <d v="2021-03-01T00:00:00"/>
    <x v="1"/>
    <m/>
    <m/>
    <m/>
    <m/>
    <m/>
    <s v="md.rakibul arifin"/>
    <s v="01842636036"/>
    <s v="washpm1-cox@bd-actionagainsthunger.org"/>
    <s v="ACF"/>
    <s v="INGO"/>
    <s v="HP Sessions (HH)"/>
    <s v="H04"/>
  </r>
  <r>
    <n v="3968"/>
    <s v="ACF"/>
    <s v="ACF"/>
    <s v="USAID, OFDA"/>
    <s v="WASH"/>
    <x v="0"/>
    <x v="5"/>
    <s v="# of HP sessions at HH level"/>
    <n v="10"/>
    <n v="10"/>
    <s v="Ongoing"/>
    <s v="Chittagong"/>
    <s v="Cox's Bazar"/>
    <s v="Kutubdia"/>
    <s v="Ali Akbar Deil"/>
    <s v="HC,Ali Akbar Deil"/>
    <d v="2020-08-01T00:00:00"/>
    <d v="2021-03-01T00:00:00"/>
    <x v="2"/>
    <m/>
    <m/>
    <m/>
    <m/>
    <m/>
    <s v="Md.rakibul arifin"/>
    <s v="01842636036"/>
    <s v="washpm1-cox@bd-actionagainsthunger.org"/>
    <s v="ACF"/>
    <s v="INGO"/>
    <s v="HP Sessions (HH)"/>
    <s v="H04"/>
  </r>
  <r>
    <n v="3969"/>
    <s v="ACF"/>
    <s v="ACF"/>
    <s v="ECHO"/>
    <s v="WASH"/>
    <x v="0"/>
    <x v="5"/>
    <s v="# of HP sessions at HH level"/>
    <n v="1162"/>
    <n v="1162"/>
    <s v="Ongoing"/>
    <s v="Chittagong"/>
    <s v="Cox's Bazar"/>
    <s v="Ukhia"/>
    <s v="Palong Khali"/>
    <s v="Camp 01W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0"/>
    <s v="ACF"/>
    <s v="ACF"/>
    <s v="DFID"/>
    <s v="WASH"/>
    <x v="0"/>
    <x v="5"/>
    <s v="# of HP sessions at HH level"/>
    <n v="387"/>
    <n v="387"/>
    <s v="Ongoing"/>
    <s v="Chittagong"/>
    <s v="Cox's Bazar"/>
    <s v="Ukhia"/>
    <s v="Palong Khali"/>
    <s v="Camp 01W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1"/>
    <s v="ACF"/>
    <s v="ACF"/>
    <s v="ECHO"/>
    <s v="WASH"/>
    <x v="0"/>
    <x v="5"/>
    <s v="# of HP sessions at HH level"/>
    <n v="1856"/>
    <n v="1856"/>
    <s v="Ongoing"/>
    <s v="Chittagong"/>
    <s v="Cox's Bazar"/>
    <s v="Ukhia"/>
    <s v="Palong Khali"/>
    <s v="Camp 01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2"/>
    <s v="ACF"/>
    <s v="ACF"/>
    <s v="DFID"/>
    <s v="WASH"/>
    <x v="0"/>
    <x v="5"/>
    <s v="# of HP sessions at HH level"/>
    <n v="619"/>
    <n v="619"/>
    <s v="Ongoing"/>
    <s v="Chittagong"/>
    <s v="Cox's Bazar"/>
    <s v="Ukhia"/>
    <s v="Palong Khali"/>
    <s v="Camp 01E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3"/>
    <s v="ACF"/>
    <s v="ACF"/>
    <s v="ECHO"/>
    <s v="WASH"/>
    <x v="0"/>
    <x v="5"/>
    <s v="# of HP sessions at HH level"/>
    <n v="682"/>
    <n v="682"/>
    <s v="Ongoing"/>
    <s v="Chittagong"/>
    <s v="Cox's Bazar"/>
    <s v="Ukhia"/>
    <s v="Palong Khali"/>
    <s v="Camp 02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4"/>
    <s v="ACF"/>
    <s v="ACF"/>
    <s v="DFID"/>
    <s v="WASH"/>
    <x v="0"/>
    <x v="5"/>
    <s v="# of HP sessions at HH level"/>
    <n v="227"/>
    <n v="227"/>
    <s v="Ongoing"/>
    <s v="Chittagong"/>
    <s v="Cox's Bazar"/>
    <s v="Ukhia"/>
    <s v="Palong Khali"/>
    <s v="Camp 02E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5"/>
    <s v="ACF"/>
    <s v="ACF"/>
    <s v="DFID"/>
    <s v="WASH"/>
    <x v="0"/>
    <x v="5"/>
    <s v="# of HP sessions at HH level"/>
    <n v="1485"/>
    <n v="1485"/>
    <s v="Ongoing"/>
    <s v="Chittagong"/>
    <s v="Cox's Bazar"/>
    <s v="Ukhia"/>
    <s v="Palong Khali"/>
    <s v="Camp 03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6"/>
    <s v="ACF"/>
    <s v="ACF"/>
    <s v="DFID"/>
    <s v="WASH"/>
    <x v="0"/>
    <x v="5"/>
    <s v="# of HP sessions at HH level"/>
    <n v="495"/>
    <n v="495"/>
    <s v="Ongoing"/>
    <s v="Chittagong"/>
    <s v="Cox's Bazar"/>
    <s v="Ukhia"/>
    <s v="Palong Khali"/>
    <s v="Camp 03"/>
    <d v="2020-08-01T00:00:00"/>
    <d v="2020-12-01T00:00:00"/>
    <x v="0"/>
    <m/>
    <m/>
    <m/>
    <m/>
    <m/>
    <s v="Moammad Shajan Siraj"/>
    <s v="01813213381"/>
    <s v="washhppm-cox@bd-actionagainsthunger.org"/>
    <s v="ACF"/>
    <s v="INGO"/>
    <s v="HP Sessions (HH)"/>
    <s v="H04"/>
  </r>
  <r>
    <n v="3977"/>
    <s v="ACF"/>
    <s v="ACF"/>
    <s v="USAID, OFDA"/>
    <s v="WASH"/>
    <x v="0"/>
    <x v="5"/>
    <s v="# of HP sessions at HH level"/>
    <n v="310"/>
    <n v="310"/>
    <s v="Ongoing"/>
    <s v="Chittagong"/>
    <s v="Cox's Bazar"/>
    <s v="Maheshkhali"/>
    <s v="Matarbari"/>
    <s v="HC,Matarbari"/>
    <d v="2020-08-01T00:00:00"/>
    <d v="2021-03-01T00:00:00"/>
    <x v="2"/>
    <m/>
    <m/>
    <m/>
    <m/>
    <m/>
    <s v="Md.rakibul arifin"/>
    <s v="01842636036"/>
    <s v="washpm1-cox@bd-actionagainsthunger.org"/>
    <s v="ACF"/>
    <s v="INGO"/>
    <s v="HP Sessions (HH)"/>
    <s v="H04"/>
  </r>
  <r>
    <n v="3978"/>
    <s v="BRAC"/>
    <s v="BRAC"/>
    <s v="GAC"/>
    <s v="WASH"/>
    <x v="0"/>
    <x v="5"/>
    <s v="# of HP sessions at HH level"/>
    <n v="20"/>
    <n v="10"/>
    <s v="Completed"/>
    <s v="Chittagong"/>
    <s v="Cox's Bazar"/>
    <s v="Ukhia"/>
    <s v="Palong Khali"/>
    <s v="Camp 09"/>
    <d v="2020-08-01T00:00:00"/>
    <d v="2021-03-01T00:00:00"/>
    <x v="0"/>
    <m/>
    <m/>
    <m/>
    <m/>
    <m/>
    <s v="Muhammed Sydul Hasan Sohan"/>
    <s v="01847456486"/>
    <s v="muhammed.sydul@brac.net"/>
    <s v="BRAC"/>
    <s v="NNGO"/>
    <s v="HP Sessions (HH)"/>
    <s v="H04"/>
  </r>
  <r>
    <n v="3979"/>
    <s v="BRAC"/>
    <s v="BRAC"/>
    <s v="GAC"/>
    <s v="WASH"/>
    <x v="0"/>
    <x v="5"/>
    <s v="# of HP sessions at HH level"/>
    <n v="100"/>
    <n v="137"/>
    <s v="Completed"/>
    <s v="Chittagong"/>
    <s v="Cox's Bazar"/>
    <s v="Ukhia"/>
    <s v="Palong Khali"/>
    <s v="Camp 10"/>
    <d v="2020-08-01T00:00:00"/>
    <d v="2021-03-01T00:00:00"/>
    <x v="0"/>
    <m/>
    <m/>
    <m/>
    <m/>
    <m/>
    <s v="Muhammed Sydul Hasan Sohan"/>
    <s v="01847456486"/>
    <s v="muhammed.sydul@brac.net"/>
    <s v="BRAC"/>
    <s v="NNGO"/>
    <s v="HP Sessions (HH)"/>
    <s v="H04"/>
  </r>
  <r>
    <n v="3980"/>
    <s v="BRAC"/>
    <s v="BRAC"/>
    <s v="GAC"/>
    <s v="WASH"/>
    <x v="0"/>
    <x v="5"/>
    <s v="# of HP sessions at HH level"/>
    <n v="10"/>
    <n v="12"/>
    <s v="Completed"/>
    <s v="Chittagong"/>
    <s v="Cox's Bazar"/>
    <s v="Teknaf"/>
    <s v="Nhilla"/>
    <s v="Camp 24"/>
    <d v="2020-08-01T00:00:00"/>
    <d v="2021-03-01T00:00:00"/>
    <x v="0"/>
    <m/>
    <m/>
    <m/>
    <m/>
    <m/>
    <s v="Muhammed Sydul Hasan Sohan"/>
    <s v="01847456486"/>
    <s v="muhammed.sydul@brac.net"/>
    <s v="BRAC"/>
    <s v="NNGO"/>
    <s v="HP Sessions (HH)"/>
    <s v="H04"/>
  </r>
  <r>
    <n v="3981"/>
    <s v="BRAC"/>
    <s v="BRAC"/>
    <s v="GAC"/>
    <s v="WASH"/>
    <x v="0"/>
    <x v="5"/>
    <s v="# of HP sessions at HH level"/>
    <n v="50"/>
    <n v="55"/>
    <s v="Completed"/>
    <s v="Chittagong"/>
    <s v="Cox's Bazar"/>
    <s v="Teknaf"/>
    <s v="Nhilla"/>
    <s v="Camp 25"/>
    <d v="2020-08-01T00:00:00"/>
    <d v="2021-03-01T00:00:00"/>
    <x v="0"/>
    <m/>
    <m/>
    <m/>
    <m/>
    <m/>
    <s v="Muhammed Sydul Hasan Sohan"/>
    <s v="01847456486"/>
    <s v="muhammed.sydul@brac.net"/>
    <s v="BRAC"/>
    <s v="NNGO"/>
    <s v="HP Sessions (HH)"/>
    <s v="H04"/>
  </r>
  <r>
    <n v="3982"/>
    <s v="BRAC"/>
    <s v="BRAC"/>
    <s v="UNHCR"/>
    <s v="WASH"/>
    <x v="0"/>
    <x v="5"/>
    <s v="# of HP sessions at HH level"/>
    <n v="4365"/>
    <n v="4365"/>
    <s v="Ongoing"/>
    <s v="Chittagong"/>
    <s v="Cox's Bazar"/>
    <s v="Ukhia"/>
    <s v="Palong Khali"/>
    <s v="Camp 01E"/>
    <d v="2020-08-01T00:00:00"/>
    <d v="2020-12-01T00:00:00"/>
    <x v="0"/>
    <m/>
    <m/>
    <m/>
    <m/>
    <m/>
    <m/>
    <m/>
    <m/>
    <s v="BRAC"/>
    <s v="NNGO"/>
    <s v="HP Sessions (HH)"/>
    <s v="H04"/>
  </r>
  <r>
    <n v="3983"/>
    <s v="BRAC"/>
    <s v="BRAC"/>
    <s v="UNHCR"/>
    <s v="WASH"/>
    <x v="0"/>
    <x v="5"/>
    <s v="# of HP sessions at HH level"/>
    <n v="6492"/>
    <n v="6492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HP Sessions (HH)"/>
    <s v="H04"/>
  </r>
  <r>
    <n v="3984"/>
    <s v="BRAC"/>
    <s v="BRAC"/>
    <s v="UNHCR"/>
    <s v="WASH"/>
    <x v="0"/>
    <x v="5"/>
    <s v="# of HP sessions at HH level"/>
    <n v="5475"/>
    <n v="5475"/>
    <s v="Ongoing"/>
    <s v="Chittagong"/>
    <s v="Cox's Bazar"/>
    <s v="Ukhia"/>
    <s v="Palong Khali"/>
    <s v="Camp 02E"/>
    <d v="2020-08-01T00:00:00"/>
    <d v="2020-12-01T00:00:00"/>
    <x v="0"/>
    <m/>
    <m/>
    <m/>
    <m/>
    <m/>
    <m/>
    <m/>
    <m/>
    <s v="BRAC"/>
    <s v="NNGO"/>
    <s v="HP Sessions (HH)"/>
    <s v="H04"/>
  </r>
  <r>
    <n v="3985"/>
    <s v="BRAC"/>
    <s v="BRAC"/>
    <s v="UNHCR"/>
    <s v="WASH"/>
    <x v="0"/>
    <x v="5"/>
    <s v="# of HP sessions at HH level"/>
    <n v="2468"/>
    <n v="2468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HP Sessions (HH)"/>
    <s v="H04"/>
  </r>
  <r>
    <n v="3986"/>
    <s v="BRAC"/>
    <s v="BRAC"/>
    <s v="UNHCR"/>
    <s v="WASH"/>
    <x v="0"/>
    <x v="5"/>
    <s v="# of HP sessions at HH level"/>
    <n v="4079"/>
    <n v="4079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HP Sessions (HH)"/>
    <s v="H04"/>
  </r>
  <r>
    <n v="3987"/>
    <s v="German RC"/>
    <s v="BDRCS"/>
    <s v="GRC"/>
    <s v="WASH"/>
    <x v="0"/>
    <x v="5"/>
    <s v="# of HP sessions at HH level"/>
    <n v="0"/>
    <n v="1529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German RC-BDRCS"/>
    <s v="NNGO"/>
    <s v="HP Sessions (HH)"/>
    <s v="H04"/>
  </r>
  <r>
    <n v="3988"/>
    <s v="IOM"/>
    <s v="DSK"/>
    <s v="IOM"/>
    <s v="WASH"/>
    <x v="0"/>
    <x v="5"/>
    <s v="# of HP sessions at HH level"/>
    <n v="23980"/>
    <n v="23980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HP Sessions (HH)"/>
    <s v="H04"/>
  </r>
  <r>
    <n v="3989"/>
    <s v="IOM"/>
    <s v="DSK"/>
    <s v="IOM"/>
    <s v="WASH"/>
    <x v="0"/>
    <x v="5"/>
    <s v="# of HP sessions at HH level"/>
    <n v="46867"/>
    <n v="46867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HP Sessions (HH)"/>
    <s v="H04"/>
  </r>
  <r>
    <n v="3990"/>
    <s v="IOM"/>
    <s v="BRAC"/>
    <s v="IOM"/>
    <s v="WASH"/>
    <x v="0"/>
    <x v="5"/>
    <s v="# of HP sessions at HH level"/>
    <n v="13737"/>
    <n v="13737"/>
    <s v="Completed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HP Sessions (HH)"/>
    <s v="H04"/>
  </r>
  <r>
    <n v="3991"/>
    <s v="IOM"/>
    <s v="BRAC"/>
    <s v="IOM"/>
    <s v="WASH"/>
    <x v="0"/>
    <x v="5"/>
    <s v="# of HP sessions at HH level"/>
    <n v="18084"/>
    <n v="18084"/>
    <s v="Completed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-BRAC"/>
    <s v="NNGO"/>
    <s v="HP Sessions (HH)"/>
    <s v="H04"/>
  </r>
  <r>
    <n v="3992"/>
    <s v="IOM"/>
    <s v="SHUSHILAN"/>
    <s v="Japan Platform"/>
    <s v="WASH"/>
    <x v="0"/>
    <x v="5"/>
    <s v="# of HP sessions at HH level"/>
    <n v="6445"/>
    <n v="6445"/>
    <s v="Completed"/>
    <s v="Chittagong"/>
    <s v="Cox's Bazar"/>
    <s v="Ukhia"/>
    <s v="Palong Khali"/>
    <s v="Camp 12"/>
    <d v="2020-08-01T00:00:00"/>
    <d v="2020-08-01T00:00:00"/>
    <x v="0"/>
    <m/>
    <m/>
    <m/>
    <m/>
    <m/>
    <s v="Sukamal Mandal"/>
    <s v="+8801875703582"/>
    <s v="sukamal28081@gmail.com"/>
    <s v="IOM-SHUSHILAN"/>
    <s v="NNGO"/>
    <s v="HP Sessions (HH)"/>
    <s v="H04"/>
  </r>
  <r>
    <n v="3993"/>
    <s v="IOM"/>
    <s v="BRAC"/>
    <s v="IOM"/>
    <s v="WASH"/>
    <x v="0"/>
    <x v="5"/>
    <s v="# of HP sessions at HH level"/>
    <n v="15288"/>
    <n v="15288"/>
    <s v="Completed"/>
    <s v="Chittagong"/>
    <s v="Cox's Bazar"/>
    <s v="Ukhia"/>
    <s v="Palong Khali"/>
    <s v="Camp 11"/>
    <d v="2020-08-01T00:00:00"/>
    <d v="2020-09-01T00:00:00"/>
    <x v="0"/>
    <m/>
    <m/>
    <m/>
    <m/>
    <m/>
    <s v="Jaytun Naher"/>
    <s v="1833301502"/>
    <s v="jaytun.naher@brac.net"/>
    <s v="IOM-BRAC"/>
    <s v="NNGO"/>
    <s v="HP Sessions (HH)"/>
    <s v="H04"/>
  </r>
  <r>
    <n v="3994"/>
    <s v="IOM"/>
    <s v="BRAC"/>
    <s v="IOM"/>
    <s v="WASH"/>
    <x v="0"/>
    <x v="5"/>
    <s v="# of HP sessions at HH level"/>
    <n v="15288"/>
    <n v="15288"/>
    <s v="Completed"/>
    <s v="Chittagong"/>
    <s v="Cox's Bazar"/>
    <s v="Ukhia"/>
    <s v="Palong Khali"/>
    <s v="Camp 13"/>
    <d v="2020-08-01T00:00:00"/>
    <d v="2020-09-01T00:00:00"/>
    <x v="0"/>
    <m/>
    <m/>
    <m/>
    <m/>
    <m/>
    <s v="Jaytun Naher"/>
    <s v="1833301502"/>
    <s v="jaytun.naher@brac.net"/>
    <s v="IOM-BRAC"/>
    <s v="NNGO"/>
    <s v="HP Sessions (HH)"/>
    <s v="H04"/>
  </r>
  <r>
    <n v="3995"/>
    <s v="IOM"/>
    <s v="SHED"/>
    <s v="IOM"/>
    <s v="WASH"/>
    <x v="0"/>
    <x v="5"/>
    <s v="# of HP sessions at HH level"/>
    <n v="5331"/>
    <n v="5331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HP Sessions (HH)"/>
    <s v="H04"/>
  </r>
  <r>
    <n v="3996"/>
    <s v="IOM"/>
    <s v="SHED"/>
    <s v="IOM"/>
    <s v="WASH"/>
    <x v="0"/>
    <x v="5"/>
    <s v="# of HP sessions at HH level"/>
    <n v="2699"/>
    <n v="2699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HP Sessions (HH)"/>
    <s v="H04"/>
  </r>
  <r>
    <n v="3997"/>
    <s v="IOM"/>
    <s v="SHED"/>
    <s v="IOM"/>
    <s v="WASH"/>
    <x v="0"/>
    <x v="5"/>
    <s v="# of HP sessions at HH level"/>
    <n v="5592"/>
    <n v="5592"/>
    <s v="Completed"/>
    <s v="Chittagong"/>
    <s v="Cox's Bazar"/>
    <s v="Ukhia"/>
    <s v="Palong Khali"/>
    <s v="Camp 20 Extension"/>
    <d v="2020-08-01T00:00:00"/>
    <d v="2020-09-01T00:00:00"/>
    <x v="0"/>
    <m/>
    <m/>
    <m/>
    <m/>
    <m/>
    <m/>
    <m/>
    <m/>
    <s v="IOM-SHED"/>
    <s v="NNGO"/>
    <s v="HP Sessions (HH)"/>
    <s v="H04"/>
  </r>
  <r>
    <n v="3998"/>
    <s v="IOM"/>
    <s v="SHED"/>
    <s v="IOM"/>
    <s v="WASH"/>
    <x v="0"/>
    <x v="5"/>
    <s v="# of HP sessions at HH level"/>
    <n v="17221"/>
    <n v="17221"/>
    <s v="Completed"/>
    <s v="Chittagong"/>
    <s v="Cox's Bazar"/>
    <s v="Teknaf"/>
    <s v="Baharchhara"/>
    <s v="Camp 23"/>
    <d v="2020-08-01T00:00:00"/>
    <d v="2020-09-01T00:00:00"/>
    <x v="0"/>
    <m/>
    <m/>
    <m/>
    <m/>
    <m/>
    <m/>
    <m/>
    <m/>
    <s v="IOM-SHED"/>
    <s v="NNGO"/>
    <s v="HP Sessions (HH)"/>
    <s v="H04"/>
  </r>
  <r>
    <n v="3999"/>
    <s v="IOM"/>
    <s v="SHED"/>
    <s v="IOM"/>
    <s v="WASH"/>
    <x v="0"/>
    <x v="5"/>
    <s v="# of HP sessions at HH level"/>
    <n v="9923"/>
    <n v="9923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HP Sessions (HH)"/>
    <s v="H04"/>
  </r>
  <r>
    <n v="4000"/>
    <s v="NABOLOK"/>
    <s v="NABOLOK"/>
    <s v="GFFO-AA, DKG"/>
    <s v="WASH"/>
    <x v="0"/>
    <x v="5"/>
    <s v="# of HP sessions at HH level"/>
    <n v="1192"/>
    <n v="985"/>
    <s v="Ongoing"/>
    <s v="Chittagong"/>
    <s v="Cox's Bazar"/>
    <s v="Teknaf"/>
    <s v="Nhilla"/>
    <s v="Camp 24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HP Sessions (HH)"/>
    <s v="H04"/>
  </r>
  <r>
    <n v="4001"/>
    <s v="NABOLOK"/>
    <s v="NABOLOK"/>
    <s v="GFFO-AA, DKG"/>
    <s v="WASH"/>
    <x v="0"/>
    <x v="5"/>
    <s v="# of HP sessions at HH level"/>
    <n v="975"/>
    <n v="975"/>
    <s v="Ongoing"/>
    <s v="Chittagong"/>
    <s v="Cox's Bazar"/>
    <s v="Teknaf"/>
    <s v="Nhilla"/>
    <s v="Camp 26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HP Sessions (HH)"/>
    <s v="H04"/>
  </r>
  <r>
    <n v="4002"/>
    <s v="NGOF"/>
    <s v="NGOF"/>
    <s v="NCA"/>
    <s v="WASH"/>
    <x v="0"/>
    <x v="5"/>
    <s v="# of HP sessions at HH level"/>
    <n v="2307"/>
    <n v="726"/>
    <s v="Ongoing"/>
    <s v="Chittagong"/>
    <s v="Cox's Bazar"/>
    <s v="Teknaf"/>
    <s v="Nhilla"/>
    <s v="Camp 25"/>
    <d v="2020-08-01T00:00:00"/>
    <d v="2020-12-01T00:00:00"/>
    <x v="0"/>
    <m/>
    <m/>
    <m/>
    <m/>
    <m/>
    <s v="Mahmuda Azam Ruma"/>
    <s v="01756862672"/>
    <s v="ruma.ngof.nca@gmail.com"/>
    <s v="NGOF"/>
    <s v="NNGO"/>
    <s v="HP Sessions (HH)"/>
    <s v="H04"/>
  </r>
  <r>
    <n v="4003"/>
    <s v="NGOF"/>
    <s v="NGOF"/>
    <s v="NCA"/>
    <s v="WASH"/>
    <x v="0"/>
    <x v="5"/>
    <s v="# of HP sessions at HH level"/>
    <n v="1800"/>
    <n v="280"/>
    <s v="Ongoing"/>
    <s v="Chittagong"/>
    <s v="Cox's Bazar"/>
    <s v="Teknaf"/>
    <s v="Nhilla"/>
    <s v="HC,Nhilla"/>
    <d v="2020-08-01T00:00:00"/>
    <d v="2020-12-01T00:00:00"/>
    <x v="1"/>
    <m/>
    <m/>
    <m/>
    <m/>
    <m/>
    <s v="Mahmuda Azam Ruma"/>
    <s v="01756862672"/>
    <s v="ruma.ngof.nca@gmail.com"/>
    <s v="NGOF"/>
    <s v="NNGO"/>
    <s v="HP Sessions (HH)"/>
    <s v="H04"/>
  </r>
  <r>
    <n v="4004"/>
    <s v="NGOF"/>
    <s v="NGOF"/>
    <s v="UNICEF"/>
    <s v="WASH"/>
    <x v="0"/>
    <x v="5"/>
    <s v="# of HP sessions at HH level"/>
    <n v="7782"/>
    <n v="7782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HP Sessions (HH)"/>
    <s v="H04"/>
  </r>
  <r>
    <n v="4005"/>
    <s v="NGOF"/>
    <s v="NGOF"/>
    <s v="UNHCR"/>
    <s v="WASH"/>
    <x v="0"/>
    <x v="5"/>
    <s v="# of HP sessions at HH level"/>
    <n v="4860"/>
    <n v="4860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HP Sessions (HH)"/>
    <s v="H04"/>
  </r>
  <r>
    <n v="4006"/>
    <s v="NGOF"/>
    <s v="NGOF"/>
    <s v="UNHCR"/>
    <s v="WASH"/>
    <x v="0"/>
    <x v="5"/>
    <s v="# of HP sessions at HH level"/>
    <n v="1397"/>
    <n v="1397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HP Sessions (HH)"/>
    <s v="H04"/>
  </r>
  <r>
    <n v="4007"/>
    <s v="NGOF"/>
    <s v="NGOF"/>
    <s v="UNHCR"/>
    <s v="WASH"/>
    <x v="0"/>
    <x v="5"/>
    <s v="# of HP sessions at HH level"/>
    <n v="10800"/>
    <n v="10800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HP Sessions (HH)"/>
    <s v="H04"/>
  </r>
  <r>
    <n v="4008"/>
    <s v="NGOF"/>
    <s v="NGOF"/>
    <s v="UNHCR"/>
    <s v="WASH"/>
    <x v="0"/>
    <x v="5"/>
    <s v="# of HP sessions at HH level"/>
    <n v="9401"/>
    <n v="9401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HP Sessions (HH)"/>
    <s v="H04"/>
  </r>
  <r>
    <n v="4009"/>
    <s v="NGOF"/>
    <s v="NGOF"/>
    <s v="UNHCR"/>
    <s v="WASH"/>
    <x v="0"/>
    <x v="5"/>
    <s v="# of HP sessions at HH level"/>
    <n v="5852"/>
    <n v="5852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P Sessions (HH)"/>
    <s v="H04"/>
  </r>
  <r>
    <n v="4010"/>
    <s v="NGOF"/>
    <s v="NGOF"/>
    <s v="UNHCR"/>
    <s v="WASH"/>
    <x v="0"/>
    <x v="5"/>
    <s v="# of HP sessions at HH level"/>
    <n v="307"/>
    <n v="307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P Sessions (HH)"/>
    <s v="H04"/>
  </r>
  <r>
    <n v="4011"/>
    <s v="NGOF"/>
    <s v="NGOF"/>
    <s v="UNICEF"/>
    <s v="WASH"/>
    <x v="0"/>
    <x v="5"/>
    <s v="# of HP sessions at HH level"/>
    <n v="7306"/>
    <n v="7306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1712003560"/>
    <s v="ngof.ukhia2@gmail.com"/>
    <s v="NGOF"/>
    <s v="NNGO"/>
    <s v="HP Sessions (HH)"/>
    <s v="H04"/>
  </r>
  <r>
    <n v="4012"/>
    <s v="OXFAM"/>
    <s v="OXFAM"/>
    <s v="UNHCR"/>
    <s v="WASH"/>
    <x v="0"/>
    <x v="5"/>
    <s v="# of HP sessions at HH level"/>
    <n v="12322"/>
    <n v="12322"/>
    <s v="Ongoing"/>
    <s v="Chittagong"/>
    <s v="Cox's Bazar"/>
    <s v="Ukhia"/>
    <s v="Palong Khali"/>
    <s v="Camp 03"/>
    <d v="2020-08-01T00:00:00"/>
    <d v="2020-12-01T00:00:00"/>
    <x v="0"/>
    <m/>
    <m/>
    <m/>
    <m/>
    <m/>
    <s v="Nishan Paul"/>
    <s v="01620257766"/>
    <s v="npaul@oxfam.org.uk"/>
    <s v="OXFAM"/>
    <s v="INGO"/>
    <s v="HP Sessions (HH)"/>
    <s v="H04"/>
  </r>
  <r>
    <n v="4013"/>
    <s v="OXFAM"/>
    <s v="OXFAM"/>
    <s v="UNHCR"/>
    <s v="WASH"/>
    <x v="0"/>
    <x v="5"/>
    <s v="# of HP sessions at HH level"/>
    <n v="19840"/>
    <n v="19840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HP Sessions (HH)"/>
    <s v="H04"/>
  </r>
  <r>
    <n v="4014"/>
    <s v="OXFAM"/>
    <s v="OXFAM"/>
    <s v="UNICEF"/>
    <s v="WASH"/>
    <x v="0"/>
    <x v="5"/>
    <s v="# of HP sessions at HH level"/>
    <n v="1404"/>
    <n v="1296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HP Sessions (HH)"/>
    <s v="H04"/>
  </r>
  <r>
    <n v="4015"/>
    <s v="OXFAM"/>
    <s v="DSK"/>
    <s v="DFAT"/>
    <s v="WASH"/>
    <x v="0"/>
    <x v="5"/>
    <s v="# of HP sessions at HH level"/>
    <n v="3650"/>
    <n v="3650"/>
    <s v="Ongoing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OXFAM-DSK"/>
    <s v="NNGO"/>
    <s v="HP Sessions (HH)"/>
    <s v="H04"/>
  </r>
  <r>
    <n v="4016"/>
    <s v="Swedish RC"/>
    <s v="BDRCS"/>
    <s v="SRC"/>
    <s v="WASH"/>
    <x v="0"/>
    <x v="5"/>
    <s v="# of HP sessions at HH level"/>
    <n v="0"/>
    <n v="2070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HP Sessions (HH)"/>
    <s v="H04"/>
  </r>
  <r>
    <n v="4017"/>
    <s v="Swedish RC"/>
    <s v="BDRCS"/>
    <s v="SRC"/>
    <s v="WASH"/>
    <x v="0"/>
    <x v="5"/>
    <s v="# of HP sessions at HH level"/>
    <n v="0"/>
    <n v="1196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HP Sessions (HH)"/>
    <s v="H04"/>
  </r>
  <r>
    <n v="4018"/>
    <s v="UNICEF"/>
    <s v="BRAC"/>
    <s v="UNICEF"/>
    <s v="WASH"/>
    <x v="0"/>
    <x v="5"/>
    <s v="# of HP sessions at HH level"/>
    <n v="7504"/>
    <n v="7504"/>
    <s v="Completed"/>
    <s v="Chittagong"/>
    <s v="Cox's Bazar"/>
    <s v="Ukhia"/>
    <s v="Palong Khali"/>
    <s v="Camp 14"/>
    <d v="2020-08-01T00:00:00"/>
    <d v="2020-10-01T00:00:00"/>
    <x v="0"/>
    <m/>
    <m/>
    <m/>
    <m/>
    <m/>
    <s v="M. Rasheduzzaman"/>
    <s v="01844530487"/>
    <s v="rasheduzzaman.m@brac.net"/>
    <s v="UNICEF-BRAC"/>
    <s v="NNGO"/>
    <s v="HP Sessions (HH)"/>
    <s v="H04"/>
  </r>
  <r>
    <n v="4019"/>
    <s v="UNICEF"/>
    <s v="BRAC"/>
    <s v="UNICEF"/>
    <s v="WASH"/>
    <x v="0"/>
    <x v="5"/>
    <s v="# of HP sessions at HH level"/>
    <n v="2615"/>
    <n v="2615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aman.m@brac.net"/>
    <s v="UNICEF-BRAC"/>
    <s v="NNGO"/>
    <s v="HP Sessions (HH)"/>
    <s v="H04"/>
  </r>
  <r>
    <n v="4020"/>
    <s v="UNICEF"/>
    <s v="BRAC"/>
    <s v="UNICEF"/>
    <s v="WASH"/>
    <x v="0"/>
    <x v="5"/>
    <s v="# of HP sessions at HH level"/>
    <n v="1679"/>
    <n v="1679"/>
    <s v="Completed"/>
    <s v="Chittagong"/>
    <s v="Cox's Bazar"/>
    <s v="Ukhia"/>
    <s v="Palong Khali"/>
    <s v="Camp 08W"/>
    <d v="2020-08-01T00:00:00"/>
    <d v="2020-10-01T00:00:00"/>
    <x v="0"/>
    <m/>
    <m/>
    <m/>
    <m/>
    <m/>
    <s v="M. Rasheduzzaman"/>
    <s v="01844530487"/>
    <s v="rasheduzzaman.m@brac.net"/>
    <s v="UNICEF-BRAC"/>
    <s v="NNGO"/>
    <s v="HP Sessions (HH)"/>
    <s v="H04"/>
  </r>
  <r>
    <n v="4021"/>
    <s v="WHH"/>
    <s v="ANANDO"/>
    <s v="SHARE"/>
    <s v="WASH"/>
    <x v="0"/>
    <x v="5"/>
    <s v="# of HP sessions at HH level"/>
    <n v="350"/>
    <n v="347"/>
    <s v="Completed"/>
    <s v="Chittagong"/>
    <s v="Cox's Bazar"/>
    <s v="Teknaf"/>
    <s v="Nhilla"/>
    <s v="Camp 24"/>
    <d v="2020-08-01T00:00:00"/>
    <d v="2020-10-01T00:00:00"/>
    <x v="0"/>
    <m/>
    <m/>
    <m/>
    <m/>
    <m/>
    <s v="Akramul Haque"/>
    <s v="01673934008"/>
    <s v="akramul.haque@welthungerhilfe.de"/>
    <s v="WHH-ANANDO"/>
    <s v="NNGO"/>
    <s v="HP Sessions (HH)"/>
    <s v="H04"/>
  </r>
  <r>
    <n v="4022"/>
    <s v="WHH"/>
    <s v="ANANDO"/>
    <s v="SHARE"/>
    <s v="WASH"/>
    <x v="0"/>
    <x v="5"/>
    <s v="# of HP sessions at HH level"/>
    <n v="50"/>
    <n v="45"/>
    <s v="Completed"/>
    <s v="Chittagong"/>
    <s v="Cox's Bazar"/>
    <s v="Teknaf"/>
    <s v="Nhilla"/>
    <s v="HC,Nhilla"/>
    <d v="2020-08-01T00:00:00"/>
    <d v="2020-10-01T00:00:00"/>
    <x v="1"/>
    <m/>
    <m/>
    <m/>
    <m/>
    <m/>
    <s v="Akramul Haque"/>
    <s v="01673934008"/>
    <s v="akramul.haque@welthungerhilfe.de"/>
    <s v="WHH-ANANDO"/>
    <s v="NNGO"/>
    <s v="HP Sessions (HH)"/>
    <s v="H04"/>
  </r>
  <r>
    <n v="4023"/>
    <s v="WHH"/>
    <s v="ANANDO"/>
    <s v="SHARE"/>
    <s v="WASH"/>
    <x v="0"/>
    <x v="5"/>
    <s v="# of HP sessions at HH level"/>
    <n v="325"/>
    <n v="324"/>
    <s v="Completed"/>
    <s v="Chittagong"/>
    <s v="Cox's Bazar"/>
    <s v="Teknaf"/>
    <s v="Nhilla"/>
    <s v="Camp 27"/>
    <d v="2020-08-01T00:00:00"/>
    <d v="2020-10-01T00:00:00"/>
    <x v="0"/>
    <m/>
    <m/>
    <m/>
    <m/>
    <m/>
    <s v="Akramul Haque"/>
    <s v="01673934008"/>
    <s v="akramul.haque@welthungerhilfe.de"/>
    <s v="WHH-ANANDO"/>
    <s v="NNGO"/>
    <s v="HP Sessions (HH)"/>
    <s v="H04"/>
  </r>
  <r>
    <n v="4024"/>
    <s v="WHH"/>
    <s v="ANANDO"/>
    <s v="SHARE"/>
    <s v="WASH"/>
    <x v="0"/>
    <x v="5"/>
    <s v="# of HP sessions at HH level"/>
    <n v="60"/>
    <n v="56"/>
    <s v="Completed"/>
    <s v="Chittagong"/>
    <s v="Cox's Bazar"/>
    <s v="Teknaf"/>
    <s v="Nhilla"/>
    <s v="HC,Nhilla"/>
    <d v="2020-08-01T00:00:00"/>
    <d v="2020-10-01T00:00:00"/>
    <x v="1"/>
    <m/>
    <m/>
    <m/>
    <m/>
    <m/>
    <s v="Akramul Haque"/>
    <s v="01673934008"/>
    <s v="akramul.haque@welthungerhilfe.de"/>
    <s v="WHH-ANANDO"/>
    <s v="NNGO"/>
    <s v="HP Sessions (HH)"/>
    <s v="H04"/>
  </r>
  <r>
    <n v="4025"/>
    <s v="WHH"/>
    <s v="ANANDO"/>
    <s v="GFFO"/>
    <s v="WASH"/>
    <x v="0"/>
    <x v="5"/>
    <s v="# of HP sessions at HH level"/>
    <n v="384"/>
    <n v="227"/>
    <s v="Completed"/>
    <s v="Chittagong"/>
    <s v="Cox's Bazar"/>
    <s v="Teknaf"/>
    <s v="Nhilla"/>
    <s v="Camp 24"/>
    <d v="2020-08-01T00:00:00"/>
    <d v="2021-11-01T00:00:00"/>
    <x v="0"/>
    <m/>
    <m/>
    <m/>
    <m/>
    <m/>
    <s v="Akramul Haque"/>
    <s v="01673934008"/>
    <s v="akramul.haque@welthungerhilfe.de"/>
    <s v="WHH-ANANDO"/>
    <s v="NNGO"/>
    <s v="HP Sessions (HH)"/>
    <s v="H04"/>
  </r>
  <r>
    <n v="4026"/>
    <s v="WHH"/>
    <s v="ANANDO"/>
    <s v="GFFO"/>
    <s v="WASH"/>
    <x v="0"/>
    <x v="5"/>
    <s v="# of HP sessions at HH level"/>
    <n v="240"/>
    <n v="201"/>
    <s v="Completed"/>
    <s v="Chittagong"/>
    <s v="Cox's Bazar"/>
    <s v="Teknaf"/>
    <s v="Nhilla"/>
    <s v="Camp 27"/>
    <d v="2020-08-01T00:00:00"/>
    <d v="2021-11-01T00:00:00"/>
    <x v="0"/>
    <m/>
    <m/>
    <m/>
    <m/>
    <m/>
    <s v="Akramul Haque"/>
    <s v="01673934008"/>
    <s v="akramul.haque@welthungerhilfe.de"/>
    <s v="WHH-ANANDO"/>
    <s v="NNGO"/>
    <s v="HP Sessions (HH)"/>
    <s v="H04"/>
  </r>
  <r>
    <n v="4027"/>
    <s v="HYSAWA"/>
    <s v="HYSAWA"/>
    <s v="SDC, DANIDA"/>
    <s v="WASH"/>
    <x v="0"/>
    <x v="5"/>
    <s v="# of HP sessions at HH level"/>
    <s v=""/>
    <n v="3054"/>
    <s v="Completed"/>
    <s v="Chittagong"/>
    <s v="Cox's Bazar"/>
    <s v="Ukhia"/>
    <s v="Haldia Palong"/>
    <s v="HC,Haldia Palong"/>
    <d v="2020-09-30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4028"/>
    <s v="HYSAWA"/>
    <s v="HYSAWA"/>
    <s v="SDC, DANIDA"/>
    <s v="WASH"/>
    <x v="0"/>
    <x v="5"/>
    <s v="# of HP sessions at HH level"/>
    <s v=""/>
    <n v="3054"/>
    <s v="Completed"/>
    <s v="Chittagong"/>
    <s v="Cox's Bazar"/>
    <s v="Ukhia"/>
    <s v="Jalia Palong"/>
    <s v="HC,Jalia Palong"/>
    <d v="2020-09-30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4029"/>
    <s v="HYSAWA"/>
    <s v="HYSAWA"/>
    <s v="SDC, DANIDA"/>
    <s v="WASH"/>
    <x v="0"/>
    <x v="5"/>
    <s v="# of HP sessions at HH level"/>
    <s v=""/>
    <n v="3054"/>
    <s v="Completed"/>
    <s v="Chittagong"/>
    <s v="Cox's Bazar"/>
    <s v="Ukhia"/>
    <s v="Palong Khali"/>
    <s v="HC,Palong Khali"/>
    <d v="2020-09-30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4030"/>
    <s v="HYSAWA"/>
    <s v="HYSAWA"/>
    <s v="SDC, DANIDA"/>
    <s v="WASH"/>
    <x v="0"/>
    <x v="5"/>
    <s v="# of HP sessions at HH level"/>
    <s v=""/>
    <n v="3054"/>
    <s v="Completed"/>
    <s v="Chittagong"/>
    <s v="Cox's Bazar"/>
    <s v="Ukhia"/>
    <s v="Raja Palong"/>
    <s v="HC,Raja Palong"/>
    <d v="2020-09-30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4031"/>
    <s v="HYSAWA"/>
    <s v="HYSAWA"/>
    <s v="SDC, DANIDA"/>
    <s v="WASH"/>
    <x v="0"/>
    <x v="5"/>
    <s v="# of HP sessions at HH level"/>
    <s v=""/>
    <n v="3054"/>
    <s v="Completed"/>
    <s v="Chittagong"/>
    <s v="Cox's Bazar"/>
    <s v="Ukhia"/>
    <s v="Ratna Palong"/>
    <s v="HC,Ratna Palong"/>
    <d v="2020-09-30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4032"/>
    <s v="IOM"/>
    <s v="SHED"/>
    <s v="IOM"/>
    <s v="WASH"/>
    <x v="0"/>
    <x v="5"/>
    <s v="# of HP sessions at HH level"/>
    <s v=""/>
    <n v="5704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HP Sessions (HH)"/>
    <s v="H04"/>
  </r>
  <r>
    <n v="4033"/>
    <s v="IOM"/>
    <s v="SHED"/>
    <s v="IOM"/>
    <s v="WASH"/>
    <x v="0"/>
    <x v="5"/>
    <s v="# of HP sessions at HH level"/>
    <s v=""/>
    <n v="18960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HP Sessions (HH)"/>
    <s v="H04"/>
  </r>
  <r>
    <n v="4034"/>
    <s v="IOM"/>
    <s v="SHED"/>
    <s v="IOM"/>
    <s v="WASH"/>
    <x v="0"/>
    <x v="5"/>
    <s v="# of HP sessions at HH level"/>
    <s v=""/>
    <n v="2699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HP Sessions (HH)"/>
    <s v="H04"/>
  </r>
  <r>
    <n v="4035"/>
    <s v="IOM"/>
    <s v="SHED"/>
    <s v="IOM"/>
    <s v="WASH"/>
    <x v="0"/>
    <x v="5"/>
    <s v="# of HP sessions at HH level"/>
    <s v=""/>
    <n v="5592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HP Sessions (HH)"/>
    <s v="H04"/>
  </r>
  <r>
    <n v="4036"/>
    <s v="IOM"/>
    <s v="SHED"/>
    <s v="IOM"/>
    <s v="WASH"/>
    <x v="0"/>
    <x v="5"/>
    <s v="# of HP sessions at HH level"/>
    <s v=""/>
    <n v="9702"/>
    <s v="Completed"/>
    <s v="Chittagong"/>
    <s v="Cox's Bazar"/>
    <s v="Ukhia"/>
    <s v="Palong Khali"/>
    <s v="Camp 02W"/>
    <d v="2020-09-30T00:00:00"/>
    <s v=""/>
    <x v="0"/>
    <m/>
    <m/>
    <m/>
    <m/>
    <s v=""/>
    <s v="Newton Chakma"/>
    <s v="1828839892"/>
    <s v="chakman1979@gmail.com"/>
    <s v="IOM-SHED"/>
    <s v="NNGO"/>
    <s v="HP Sessions (HH)"/>
    <s v="H04"/>
  </r>
  <r>
    <n v="4037"/>
    <s v="IOM"/>
    <s v="DSK"/>
    <s v="IOM"/>
    <s v="WASH"/>
    <x v="0"/>
    <x v="5"/>
    <s v="# of HP sessions at HH level"/>
    <s v=""/>
    <n v="416"/>
    <s v="Ongoing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HP Sessions (HH)"/>
    <s v="H04"/>
  </r>
  <r>
    <n v="4038"/>
    <s v="IOM"/>
    <s v="DSK"/>
    <s v="IOM"/>
    <s v="WASH"/>
    <x v="0"/>
    <x v="5"/>
    <s v="# of HP sessions at HH level"/>
    <s v=""/>
    <n v="520"/>
    <s v="Ongoing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HP Sessions (HH)"/>
    <s v="H04"/>
  </r>
  <r>
    <n v="4039"/>
    <s v="WVI"/>
    <s v="WVI"/>
    <s v="Japan Platform"/>
    <s v="WASH"/>
    <x v="0"/>
    <x v="5"/>
    <s v="# of HP sessions at HH level"/>
    <s v=""/>
    <n v="3115"/>
    <s v="Completed"/>
    <s v="Chittagong"/>
    <s v="Cox's Bazar"/>
    <s v="Ukhia"/>
    <s v="Palong Khali"/>
    <s v="Camp 19"/>
    <d v="2020-09-30T00:00:00"/>
    <s v=""/>
    <x v="0"/>
    <m/>
    <m/>
    <m/>
    <m/>
    <s v=""/>
    <s v="Mokarram Hossain Siddiqui"/>
    <s v="1887673637"/>
    <s v="mokarram_siddiqui@wvi.org"/>
    <s v="WVI"/>
    <s v="INGO"/>
    <s v="HP Sessions (HH)"/>
    <s v="H04"/>
  </r>
  <r>
    <n v="4040"/>
    <s v="UNICEF"/>
    <s v="VERC"/>
    <s v="UNICEF"/>
    <s v="WASH"/>
    <x v="0"/>
    <x v="5"/>
    <s v="# of HP sessions at HH level"/>
    <s v=""/>
    <n v="4767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HP Sessions (HH)"/>
    <s v="H04"/>
  </r>
  <r>
    <n v="4041"/>
    <s v="NGOF"/>
    <s v="NGOF"/>
    <s v="UNICEF"/>
    <s v="WASH"/>
    <x v="0"/>
    <x v="5"/>
    <s v="# of HP sessions at HH level"/>
    <s v=""/>
    <n v="6309"/>
    <s v="Ongoing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HP Sessions (HH)"/>
    <s v="H04"/>
  </r>
  <r>
    <n v="4042"/>
    <s v="NGOF"/>
    <s v="NGOF"/>
    <s v="UNICEF"/>
    <s v="WASH"/>
    <x v="0"/>
    <x v="5"/>
    <s v="# of HP sessions at HH level"/>
    <s v=""/>
    <n v="7125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HP Sessions (HH)"/>
    <s v="H04"/>
  </r>
  <r>
    <n v="4043"/>
    <s v="NABOLOK"/>
    <s v="NABOLOK"/>
    <s v="GFFO-AA, DKG"/>
    <s v="WASH"/>
    <x v="0"/>
    <x v="5"/>
    <s v="# of HP sessions at HH level"/>
    <s v=""/>
    <n v="975"/>
    <s v="Ongoing"/>
    <s v="Chittagong"/>
    <s v="Cox's Bazar"/>
    <s v="Teknaf"/>
    <s v="Nhilla"/>
    <s v="Camp 26"/>
    <d v="2020-09-30T00:00:00"/>
    <s v=""/>
    <x v="0"/>
    <m/>
    <m/>
    <m/>
    <m/>
    <s v=""/>
    <s v="Md. Siddiqur Rahman"/>
    <s v="8801710000000"/>
    <s v="nabolok.teknufwash@gmail.com"/>
    <s v="NABOLOK"/>
    <s v="NNGO"/>
    <s v="HP Sessions (HH)"/>
    <s v="H04"/>
  </r>
  <r>
    <n v="4044"/>
    <s v="NABOLOK"/>
    <s v="NABOLOK"/>
    <s v="GFFO-AA, DKG"/>
    <s v="WASH"/>
    <x v="0"/>
    <x v="5"/>
    <s v="# of HP sessions at HH level"/>
    <s v=""/>
    <n v="1192"/>
    <s v="Ongoing"/>
    <s v="Chittagong"/>
    <s v="Cox's Bazar"/>
    <s v="Teknaf"/>
    <s v="Nhilla"/>
    <s v="Camp 24"/>
    <d v="2020-09-30T00:00:00"/>
    <s v=""/>
    <x v="0"/>
    <m/>
    <m/>
    <m/>
    <m/>
    <s v=""/>
    <s v="Md. Siddiqur Rahman"/>
    <s v="8801710000000"/>
    <s v="nabolok.teknufwash@gmail.com"/>
    <s v="NABOLOK"/>
    <s v="NNGO"/>
    <s v="HP Sessions (HH)"/>
    <s v="H04"/>
  </r>
  <r>
    <n v="4045"/>
    <s v="UNICEF"/>
    <s v="VERC"/>
    <s v="UNICEF"/>
    <s v="WASH"/>
    <x v="0"/>
    <x v="5"/>
    <s v="# of HP sessions at HH level"/>
    <s v=""/>
    <n v="4964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HP Sessions (HH)"/>
    <s v="H04"/>
  </r>
  <r>
    <n v="4046"/>
    <s v="ACF"/>
    <s v="ACF"/>
    <s v="SIDA"/>
    <s v="WASH"/>
    <x v="0"/>
    <x v="5"/>
    <s v="# of HP sessions at HH level"/>
    <s v=""/>
    <n v="2471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HP Sessions (HH)"/>
    <s v="H04"/>
  </r>
  <r>
    <n v="4047"/>
    <s v="ACF"/>
    <s v="ACF"/>
    <s v="BPRM"/>
    <s v="WASH"/>
    <x v="0"/>
    <x v="5"/>
    <s v="# of HP sessions at HH level"/>
    <s v=""/>
    <n v="1512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HP Sessions (HH)"/>
    <s v="H04"/>
  </r>
  <r>
    <n v="4048"/>
    <s v="ACF"/>
    <s v="ACF"/>
    <s v="SIDA"/>
    <s v="WASH"/>
    <x v="0"/>
    <x v="5"/>
    <s v="# of HP sessions at HH level"/>
    <s v=""/>
    <n v="522"/>
    <s v="Completed"/>
    <s v="Chittagong"/>
    <s v="Cox's Bazar"/>
    <s v="Ukhia"/>
    <s v="Palong Khali"/>
    <s v="Camp 01E"/>
    <d v="2020-09-30T00:00:00"/>
    <s v=""/>
    <x v="0"/>
    <m/>
    <m/>
    <m/>
    <m/>
    <s v=""/>
    <s v="Md. Habibullah"/>
    <s v="1885936820"/>
    <s v="washdpm-ba@bd-actionaginsthunger.org"/>
    <s v="ACF"/>
    <s v="INGO"/>
    <s v="HP Sessions (HH)"/>
    <s v="H04"/>
  </r>
  <r>
    <n v="4049"/>
    <s v="ACF"/>
    <s v="ACF"/>
    <s v="BPRM"/>
    <s v="WASH"/>
    <x v="0"/>
    <x v="5"/>
    <s v="# of HP sessions at HH level"/>
    <s v=""/>
    <n v="1125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HP Sessions (HH)"/>
    <s v="H04"/>
  </r>
  <r>
    <n v="4050"/>
    <s v="BRAC"/>
    <s v="BRAC"/>
    <s v="UNHCR"/>
    <s v="WASH"/>
    <x v="0"/>
    <x v="5"/>
    <s v="# of HP sessions at HH level"/>
    <s v=""/>
    <n v="3850"/>
    <s v="Completed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HP Sessions (HH)"/>
    <s v="H04"/>
  </r>
  <r>
    <n v="4051"/>
    <s v="BRAC"/>
    <s v="BRAC"/>
    <s v="UNHCR"/>
    <s v="WASH"/>
    <x v="0"/>
    <x v="5"/>
    <s v="# of HP sessions at HH level"/>
    <s v=""/>
    <n v="4663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HP Sessions (HH)"/>
    <s v="H04"/>
  </r>
  <r>
    <n v="4052"/>
    <s v="BRAC"/>
    <s v="BRAC"/>
    <s v="UNHCR"/>
    <s v="WASH"/>
    <x v="0"/>
    <x v="5"/>
    <s v="# of HP sessions at HH level"/>
    <s v=""/>
    <n v="4590"/>
    <s v="Ongoing"/>
    <s v="Chittagong"/>
    <s v="Cox's Bazar"/>
    <s v="Ukhia"/>
    <s v="Palong Khali"/>
    <s v="Camp 02E"/>
    <d v="2020-09-30T00:00:00"/>
    <s v=""/>
    <x v="0"/>
    <m/>
    <m/>
    <m/>
    <m/>
    <s v=""/>
    <s v="Md. Saifullahil-Azom"/>
    <s v="1847456121"/>
    <s v="saifullahil.azom@brac.net"/>
    <s v="BRAC"/>
    <s v="NNGO"/>
    <s v="HP Sessions (HH)"/>
    <s v="H04"/>
  </r>
  <r>
    <n v="4053"/>
    <s v="WHH"/>
    <s v="ANANDO"/>
    <s v="WHH, GFFO"/>
    <s v="WASH"/>
    <x v="0"/>
    <x v="5"/>
    <s v="# of HP sessions at HH level"/>
    <s v=""/>
    <n v="1660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HP Sessions (HH)"/>
    <s v="H04"/>
  </r>
  <r>
    <n v="4054"/>
    <s v="CARE"/>
    <s v="CARE"/>
    <s v="UNICEF"/>
    <s v="WASH"/>
    <x v="0"/>
    <x v="5"/>
    <s v="# of HP sessions at HH level"/>
    <s v=""/>
    <n v="145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HP Sessions (HH)"/>
    <s v="H04"/>
  </r>
  <r>
    <n v="4055"/>
    <s v="WHH"/>
    <s v="ANANDO"/>
    <s v="WHH, GFFO"/>
    <s v="WASH"/>
    <x v="0"/>
    <x v="5"/>
    <s v="# of HP sessions at HH level"/>
    <s v=""/>
    <n v="1550"/>
    <s v="Completed"/>
    <s v="Chittagong"/>
    <s v="Cox's Bazar"/>
    <s v="Teknaf"/>
    <s v="Nhilla"/>
    <s v="Camp 27"/>
    <d v="2020-09-30T00:00:00"/>
    <s v=""/>
    <x v="0"/>
    <m/>
    <m/>
    <m/>
    <m/>
    <s v=""/>
    <s v="Md. Akramul Haque"/>
    <s v="1714567162"/>
    <s v="akramul.haque@welthungerhilfe.de"/>
    <s v="WHH-ANANDO"/>
    <s v="NNGO"/>
    <s v="HP Sessions (HH)"/>
    <s v="H04"/>
  </r>
  <r>
    <n v="4056"/>
    <s v="CARE"/>
    <s v="CARE"/>
    <s v="UNICEF"/>
    <s v="WASH"/>
    <x v="0"/>
    <x v="5"/>
    <s v="# of HP sessions at HH level"/>
    <s v=""/>
    <n v="12"/>
    <s v="Completed"/>
    <s v="Chittagong"/>
    <s v="Cox's Bazar"/>
    <s v="Ukhia"/>
    <s v="Palong Khali"/>
    <s v="Camp 15"/>
    <d v="2020-09-30T00:00:00"/>
    <s v=""/>
    <x v="0"/>
    <m/>
    <m/>
    <m/>
    <m/>
    <s v=""/>
    <s v="Sajjad Ahamed"/>
    <s v="1681679152"/>
    <s v="sajjad.ahamed@care.org"/>
    <s v="CARE"/>
    <s v="INGO"/>
    <s v="HP Sessions (HH)"/>
    <s v="H04"/>
  </r>
  <r>
    <n v="4057"/>
    <s v="BRAC"/>
    <s v="BRAC"/>
    <s v="GAC"/>
    <s v="WASH"/>
    <x v="0"/>
    <x v="5"/>
    <s v="# of HP sessions at HH level"/>
    <s v=""/>
    <n v="77"/>
    <s v="Ongoing"/>
    <s v="Chittagong"/>
    <s v="Cox's Bazar"/>
    <s v="Ukhia"/>
    <s v="Palong Khali"/>
    <s v="Camp 09"/>
    <d v="2020-09-30T00:00:00"/>
    <s v=""/>
    <x v="0"/>
    <m/>
    <m/>
    <m/>
    <m/>
    <s v=""/>
    <s v="Muhammed Sydul Hasan Sohan"/>
    <s v="1847456486"/>
    <s v="muhammed.sydul@brac.net"/>
    <s v="BRAC"/>
    <s v="NNGO"/>
    <s v="HP Sessions (HH)"/>
    <s v="H04"/>
  </r>
  <r>
    <n v="4058"/>
    <s v="BRAC"/>
    <s v="BRAC"/>
    <s v="GAC"/>
    <s v="WASH"/>
    <x v="0"/>
    <x v="5"/>
    <s v="# of HP sessions at HH level"/>
    <s v=""/>
    <n v="122"/>
    <s v="Ongoing"/>
    <s v="Chittagong"/>
    <s v="Cox's Bazar"/>
    <s v="Ukhia"/>
    <s v="Palong Khali"/>
    <s v="Camp 10"/>
    <d v="2020-09-30T00:00:00"/>
    <s v=""/>
    <x v="0"/>
    <m/>
    <m/>
    <m/>
    <m/>
    <s v=""/>
    <s v="Muhammed Sydul Hasan Sohan"/>
    <s v="1847456486"/>
    <s v="muhammed.sydul@brac.net"/>
    <s v="BRAC"/>
    <s v="NNGO"/>
    <s v="HP Sessions (HH)"/>
    <s v="H04"/>
  </r>
  <r>
    <n v="4059"/>
    <s v="BRAC"/>
    <s v="BRAC"/>
    <s v="GAC"/>
    <s v="WASH"/>
    <x v="0"/>
    <x v="5"/>
    <s v="# of HP sessions at HH level"/>
    <s v=""/>
    <n v="24"/>
    <s v="Completed"/>
    <s v="Chittagong"/>
    <s v="Cox's Bazar"/>
    <s v="Teknaf"/>
    <s v="Nhilla"/>
    <s v="Camp 24"/>
    <d v="2020-09-30T00:00:00"/>
    <s v=""/>
    <x v="0"/>
    <m/>
    <m/>
    <m/>
    <m/>
    <s v=""/>
    <s v="Muhammed Sydul Hasan Sohan"/>
    <s v="1847456486"/>
    <s v="muhammed.sydul@brac.net"/>
    <s v="BRAC"/>
    <s v="NNGO"/>
    <s v="HP Sessions (HH)"/>
    <s v="H04"/>
  </r>
  <r>
    <n v="4060"/>
    <s v="BRAC"/>
    <s v="BRAC"/>
    <s v="GAC"/>
    <s v="WASH"/>
    <x v="0"/>
    <x v="5"/>
    <s v="# of HP sessions at HH level"/>
    <s v=""/>
    <n v="148"/>
    <s v="Completed"/>
    <s v="Chittagong"/>
    <s v="Cox's Bazar"/>
    <s v="Teknaf"/>
    <s v="Nhilla"/>
    <s v="Camp 25"/>
    <d v="2020-09-30T00:00:00"/>
    <s v=""/>
    <x v="0"/>
    <m/>
    <m/>
    <m/>
    <m/>
    <s v=""/>
    <s v="Muhammed Sydul Hasan Sohan"/>
    <s v="1847456486"/>
    <s v="muhammed.sydul@brac.net"/>
    <s v="BRAC"/>
    <s v="NNGO"/>
    <s v="HP Sessions (HH)"/>
    <s v="H04"/>
  </r>
  <r>
    <n v="4061"/>
    <s v="BRAC"/>
    <s v="BRAC"/>
    <s v="UNHCR"/>
    <s v="WASH"/>
    <x v="0"/>
    <x v="5"/>
    <s v="# of HP sessions at HH level"/>
    <s v=""/>
    <n v="1659"/>
    <s v="Ongoing"/>
    <s v="Chittagong"/>
    <s v="Cox's Bazar"/>
    <s v="Ukhia"/>
    <s v="Palong Khali"/>
    <s v="Camp 04 Extension"/>
    <d v="2020-09-30T00:00:00"/>
    <s v=""/>
    <x v="0"/>
    <m/>
    <m/>
    <m/>
    <m/>
    <s v=""/>
    <s v="Md. Saifullahil-Azom"/>
    <s v="1847456121"/>
    <s v="saifullahil.azom@brac.net"/>
    <s v="BRAC"/>
    <s v="NNGO"/>
    <s v="HP Sessions (HH)"/>
    <s v="H04"/>
  </r>
  <r>
    <n v="4062"/>
    <s v="BRAC"/>
    <s v="BRAC"/>
    <s v="UNHCR"/>
    <s v="WASH"/>
    <x v="0"/>
    <x v="5"/>
    <s v="# of HP sessions at HH level"/>
    <s v=""/>
    <n v="2404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HP Sessions (HH)"/>
    <s v="H04"/>
  </r>
  <r>
    <n v="4063"/>
    <s v="NGOF"/>
    <s v="NGOF"/>
    <s v="UNHCR"/>
    <s v="WASH"/>
    <x v="0"/>
    <x v="5"/>
    <s v="# of HP sessions at HH level"/>
    <s v=""/>
    <n v="6570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HP Sessions (HH)"/>
    <s v="H04"/>
  </r>
  <r>
    <n v="4064"/>
    <s v="NGOF"/>
    <s v="NGOF"/>
    <s v="UNHCR"/>
    <s v="WASH"/>
    <x v="0"/>
    <x v="5"/>
    <s v="# of HP sessions at HH level"/>
    <s v=""/>
    <n v="1360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HP Sessions (HH)"/>
    <s v="H04"/>
  </r>
  <r>
    <n v="4065"/>
    <s v="CARITAS"/>
    <s v="CARITAS"/>
    <s v="Caritas"/>
    <s v="WASH"/>
    <x v="0"/>
    <x v="5"/>
    <s v="# of HP sessions at HH level"/>
    <s v=""/>
    <n v="956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HP Sessions (HH)"/>
    <s v="H04"/>
  </r>
  <r>
    <n v="4066"/>
    <s v="CARITAS"/>
    <s v="CARITAS"/>
    <s v="Caritas"/>
    <s v="WASH"/>
    <x v="0"/>
    <x v="5"/>
    <s v="# of HP sessions at HH level"/>
    <s v=""/>
    <n v="2150"/>
    <s v="Completed"/>
    <s v="Chittagong"/>
    <s v="Cox's Bazar"/>
    <s v="Ukhia"/>
    <s v="Palong Khali"/>
    <s v="Camp 17"/>
    <d v="2020-09-30T00:00:00"/>
    <s v=""/>
    <x v="0"/>
    <m/>
    <m/>
    <m/>
    <m/>
    <s v=""/>
    <s v="Pius Nanuar"/>
    <s v="1722524747"/>
    <s v="pius_nanuar.sro@caritasbd.org"/>
    <s v="CARITAS"/>
    <s v="INGO"/>
    <s v="HP Sessions (HH)"/>
    <s v="H04"/>
  </r>
  <r>
    <n v="4067"/>
    <s v="CPI"/>
    <s v="GREEN HILL"/>
    <s v="CPI"/>
    <s v="WASH"/>
    <x v="0"/>
    <x v="5"/>
    <s v="# of HP sessions at HH level"/>
    <s v=""/>
    <n v="200"/>
    <s v="Ongoing"/>
    <s v="Chittagong"/>
    <s v="Cox's Bazar"/>
    <s v="Ukhia"/>
    <s v="Palong Khali"/>
    <s v="Camp 17"/>
    <d v="2020-09-30T00:00:00"/>
    <s v=""/>
    <x v="0"/>
    <m/>
    <m/>
    <m/>
    <m/>
    <s v=""/>
    <s v="Md. Arifuzzaman"/>
    <s v="1882052535"/>
    <s v="arifuzzaman@ghcxb.org"/>
    <s v="CPI-GREEN HILL"/>
    <s v="NNGO"/>
    <s v="HP Sessions (HH)"/>
    <s v="H04"/>
  </r>
  <r>
    <n v="4068"/>
    <s v="UNICEF"/>
    <s v="BRAC"/>
    <s v="UNICEF"/>
    <s v="WASH"/>
    <x v="0"/>
    <x v="5"/>
    <s v="# of HP sessions at HH level"/>
    <s v=""/>
    <n v="5123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P Sessions (HH)"/>
    <s v="H04"/>
  </r>
  <r>
    <n v="4069"/>
    <s v="UNICEF"/>
    <s v="BRAC"/>
    <s v="UNICEF"/>
    <s v="WASH"/>
    <x v="0"/>
    <x v="5"/>
    <s v="# of HP sessions at HH level"/>
    <s v=""/>
    <n v="3197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HP Sessions (HH)"/>
    <s v="H04"/>
  </r>
  <r>
    <n v="4070"/>
    <s v="UNICEF"/>
    <s v="BRAC"/>
    <s v="UNICEF"/>
    <s v="WASH"/>
    <x v="0"/>
    <x v="5"/>
    <s v="# of HP sessions at HH level"/>
    <s v=""/>
    <n v="2056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HP Sessions (HH)"/>
    <s v="H04"/>
  </r>
  <r>
    <n v="4071"/>
    <s v="SCI"/>
    <s v="SCI"/>
    <s v="SIDA"/>
    <s v="WASH"/>
    <x v="0"/>
    <x v="5"/>
    <s v="# of HP sessions at HH level"/>
    <s v=""/>
    <n v="614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HP Sessions (HH)"/>
    <s v="H04"/>
  </r>
  <r>
    <n v="4072"/>
    <s v="SCI"/>
    <s v="SCI"/>
    <s v="SIDA"/>
    <s v="WASH"/>
    <x v="0"/>
    <x v="5"/>
    <s v="# of HP sessions at HH level"/>
    <s v=""/>
    <n v="1119"/>
    <s v="Completed"/>
    <s v="Chittagong"/>
    <s v="Cox's Bazar"/>
    <s v="Ukhia"/>
    <s v="Palong Khali"/>
    <s v="Camp 20"/>
    <d v="2020-09-30T00:00:00"/>
    <s v=""/>
    <x v="0"/>
    <m/>
    <m/>
    <m/>
    <m/>
    <s v=""/>
    <s v="M. Asif Hasan Zoadder"/>
    <s v="1521561244"/>
    <s v="asif.zoadder@savethechildren.org"/>
    <s v="SCI"/>
    <s v="INGO"/>
    <s v="HP Sessions (HH)"/>
    <s v="H04"/>
  </r>
  <r>
    <n v="4073"/>
    <s v="SCI"/>
    <s v="SCI"/>
    <s v="SIDA"/>
    <s v="WASH"/>
    <x v="0"/>
    <x v="5"/>
    <s v="# of HP sessions at HH level"/>
    <s v=""/>
    <n v="733"/>
    <s v="Completed"/>
    <s v="Chittagong"/>
    <s v="Cox's Bazar"/>
    <s v="Teknaf"/>
    <s v="Nhilla"/>
    <s v="Camp 25"/>
    <d v="2020-09-30T00:00:00"/>
    <s v=""/>
    <x v="0"/>
    <m/>
    <m/>
    <m/>
    <m/>
    <s v=""/>
    <s v="M. Asif Hasan Zoadder"/>
    <s v="1521561244"/>
    <s v="asif.zoadder@savethechildren.org"/>
    <s v="SCI"/>
    <s v="INGO"/>
    <s v="HP Sessions (HH)"/>
    <s v="H04"/>
  </r>
  <r>
    <n v="4074"/>
    <s v="SCI"/>
    <s v="SCI"/>
    <s v="IOM"/>
    <s v="WASH"/>
    <x v="0"/>
    <x v="5"/>
    <s v="# of HP sessions at HH level"/>
    <s v=""/>
    <n v="50"/>
    <s v="Completed"/>
    <s v="Chittagong"/>
    <s v="Cox's Bazar"/>
    <s v="Ukhia"/>
    <s v="Palong Khali"/>
    <s v="Camp 20"/>
    <d v="2020-09-30T00:00:00"/>
    <s v=""/>
    <x v="0"/>
    <m/>
    <m/>
    <m/>
    <m/>
    <s v=""/>
    <s v="M. Asif Hasan Zoadder"/>
    <s v="1521561244"/>
    <s v="asif.zoadder@savethechildren.org"/>
    <s v="SCI"/>
    <s v="INGO"/>
    <s v="HP Sessions (HH)"/>
    <s v="H04"/>
  </r>
  <r>
    <n v="4075"/>
    <s v="NGOF"/>
    <s v="NGOF"/>
    <s v="UNHCR"/>
    <s v="WASH"/>
    <x v="0"/>
    <x v="5"/>
    <s v="# of HP sessions at HH level"/>
    <s v=""/>
    <n v="6385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HP Sessions (HH)"/>
    <s v="H04"/>
  </r>
  <r>
    <n v="4076"/>
    <s v="NGOF"/>
    <s v="NGOF"/>
    <s v="UNHCR"/>
    <s v="WASH"/>
    <x v="0"/>
    <x v="5"/>
    <s v="# of HP sessions at HH level"/>
    <s v=""/>
    <n v="8335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HP Sessions (HH)"/>
    <s v="H04"/>
  </r>
  <r>
    <n v="4077"/>
    <s v="NGOF"/>
    <s v="NGOF"/>
    <s v="UNHCR"/>
    <s v="WASH"/>
    <x v="0"/>
    <x v="5"/>
    <s v="# of HP sessions at HH level"/>
    <s v=""/>
    <n v="11850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HP Sessions (HH)"/>
    <s v="H04"/>
  </r>
  <r>
    <n v="4078"/>
    <s v="IOM"/>
    <s v="SHUSHILAN"/>
    <s v="Japan Platform"/>
    <s v="WASH"/>
    <x v="0"/>
    <x v="5"/>
    <s v="# of HP sessions at HH level"/>
    <s v=""/>
    <n v="6445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HP Sessions (HH)"/>
    <s v="H04"/>
  </r>
  <r>
    <n v="4079"/>
    <s v="TEARFUND"/>
    <s v="CCDB"/>
    <s v="TEARFUND"/>
    <s v="WASH"/>
    <x v="0"/>
    <x v="5"/>
    <s v="# of HP sessions at HH level"/>
    <s v=""/>
    <n v="840"/>
    <s v="Ongoing"/>
    <s v="Chittagong"/>
    <s v="Cox's Bazar"/>
    <s v="Ukhia"/>
    <s v="Raja Palong"/>
    <s v="Kutupalong RC"/>
    <d v="2020-09-30T00:00:00"/>
    <s v=""/>
    <x v="0"/>
    <m/>
    <m/>
    <m/>
    <m/>
    <s v=""/>
    <s v="Mohammad Enamul Hoque"/>
    <s v="8801730000000"/>
    <s v="enampmccdb@gmail.com"/>
    <s v="TEARFUND-CCDB"/>
    <s v="INGO"/>
    <s v="HP Sessions (HH)"/>
    <s v="H04"/>
  </r>
  <r>
    <n v="4080"/>
    <s v="Swedish RC"/>
    <s v="BDRCS"/>
    <s v="SRC"/>
    <s v="WASH"/>
    <x v="0"/>
    <x v="5"/>
    <s v="# of HP sessions at HH level"/>
    <s v=""/>
    <n v="4191"/>
    <s v="Completed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HP Sessions (HH)"/>
    <s v="H04"/>
  </r>
  <r>
    <n v="4081"/>
    <s v="IFRC"/>
    <s v="BDRCS"/>
    <s v="IFRC"/>
    <s v="WASH"/>
    <x v="0"/>
    <x v="5"/>
    <s v="# of HP sessions at HH level"/>
    <s v=""/>
    <n v="1545"/>
    <s v="Ongoing"/>
    <s v="Chittagong"/>
    <s v="Cox's Bazar"/>
    <s v="Ukhia"/>
    <s v="Palong Khali"/>
    <s v="Camp 11"/>
    <d v="2020-09-30T00:00:00"/>
    <s v=""/>
    <x v="0"/>
    <m/>
    <m/>
    <m/>
    <m/>
    <s v=""/>
    <s v="Md. Khairul Bashar"/>
    <s v="+880 1628 407 101"/>
    <s v="khairul.bashar@bdrcs.org"/>
    <s v="IFRC-BDRCS"/>
    <s v="NNGO"/>
    <s v="HP Sessions (HH)"/>
    <s v="H04"/>
  </r>
  <r>
    <n v="4082"/>
    <s v="German RC"/>
    <s v="BDRCS"/>
    <s v="GRC"/>
    <s v="WASH"/>
    <x v="0"/>
    <x v="5"/>
    <s v="# of HP sessions at HH level"/>
    <s v=""/>
    <n v="2246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German RC-BDRCS"/>
    <s v="NNGO"/>
    <s v="HP Sessions (HH)"/>
    <s v="H04"/>
  </r>
  <r>
    <n v="4083"/>
    <s v="German RC"/>
    <s v="BDRCS"/>
    <s v="GRC"/>
    <s v="WASH"/>
    <x v="0"/>
    <x v="5"/>
    <s v="# of HP sessions at HH level"/>
    <s v=""/>
    <n v="739"/>
    <s v="Completed"/>
    <s v="Chittagong"/>
    <s v="Cox's Bazar"/>
    <s v="Ukhia"/>
    <s v="Palong Khali"/>
    <s v="Camp 13"/>
    <d v="2020-09-30T00:00:00"/>
    <s v=""/>
    <x v="0"/>
    <m/>
    <m/>
    <m/>
    <m/>
    <s v=""/>
    <s v="Md. Khairul Bashar"/>
    <s v="+880 1628 407 101"/>
    <s v="khairul.bashar@bdrcs.org"/>
    <s v="German RC-BDRCS"/>
    <s v="NNGO"/>
    <s v="HP Sessions (HH)"/>
    <s v="H04"/>
  </r>
  <r>
    <n v="4084"/>
    <s v="IOM"/>
    <s v="BRAC"/>
    <s v="IOM"/>
    <s v="WASH"/>
    <x v="0"/>
    <x v="5"/>
    <s v="# of HP sessions at HH level"/>
    <s v=""/>
    <n v="18803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HP Sessions (HH)"/>
    <s v="H04"/>
  </r>
  <r>
    <n v="4085"/>
    <s v="IOM"/>
    <s v="BRAC"/>
    <s v="IOM"/>
    <s v="WASH"/>
    <x v="0"/>
    <x v="5"/>
    <s v="# of HP sessions at HH level"/>
    <s v=""/>
    <n v="23646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HP Sessions (HH)"/>
    <s v="H04"/>
  </r>
  <r>
    <n v="4086"/>
    <s v="IOM"/>
    <s v="BRAC"/>
    <s v="IOM"/>
    <s v="WASH"/>
    <x v="0"/>
    <x v="5"/>
    <s v="# of HP sessions at HH level"/>
    <s v=""/>
    <n v="21135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HP Sessions (HH)"/>
    <s v="H04"/>
  </r>
  <r>
    <n v="4087"/>
    <s v="IOM"/>
    <s v="BRAC"/>
    <s v="IOM"/>
    <s v="WASH"/>
    <x v="0"/>
    <x v="5"/>
    <s v="# of HP sessions at HH level"/>
    <s v=""/>
    <n v="17130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HP Sessions (HH)"/>
    <s v="H04"/>
  </r>
  <r>
    <n v="4088"/>
    <s v="IOM"/>
    <s v="BRAC"/>
    <s v="IOM"/>
    <s v="WASH"/>
    <x v="0"/>
    <x v="5"/>
    <s v="# of HP sessions at HH level"/>
    <s v=""/>
    <n v="23646"/>
    <s v="Ongoing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HP Sessions (HH)"/>
    <s v="H04"/>
  </r>
  <r>
    <n v="4089"/>
    <s v="BRAC"/>
    <s v="BRAC"/>
    <s v="IOM"/>
    <s v="WASH"/>
    <x v="0"/>
    <x v="5"/>
    <s v="# of HP sessions at HH level"/>
    <s v=""/>
    <n v="17130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HP Sessions (HH)"/>
    <s v="H04"/>
  </r>
  <r>
    <n v="4090"/>
    <s v="OXFAM"/>
    <s v="OXFAM"/>
    <s v="UNHCR"/>
    <s v="WASH"/>
    <x v="0"/>
    <x v="5"/>
    <s v="# of HP sessions at HH level"/>
    <s v=""/>
    <n v="11822"/>
    <s v="Ongoing"/>
    <s v="Chittagong"/>
    <s v="Cox's Bazar"/>
    <s v="Ukhia"/>
    <s v="Palong Khali"/>
    <s v="Camp 03"/>
    <d v="2020-09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091"/>
    <s v="OXFAM"/>
    <s v="OXFAM"/>
    <s v="UNHCR"/>
    <s v="WASH"/>
    <x v="0"/>
    <x v="5"/>
    <s v="# of HP sessions at HH level"/>
    <s v=""/>
    <n v="22462"/>
    <s v="Ongoing"/>
    <s v="Chittagong"/>
    <s v="Cox's Bazar"/>
    <s v="Ukhia"/>
    <s v="Palong Khali"/>
    <s v="Camp 04"/>
    <d v="2020-09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092"/>
    <s v="OXFAM"/>
    <s v="OXFAM"/>
    <s v="UNICEF"/>
    <s v="WASH"/>
    <x v="0"/>
    <x v="5"/>
    <s v="# of HP sessions at HH level"/>
    <s v=""/>
    <n v="2359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093"/>
    <s v="IOM"/>
    <s v="SHED"/>
    <s v="IOM"/>
    <s v="WASH"/>
    <x v="0"/>
    <x v="5"/>
    <s v="# of HP sessions at HH level"/>
    <s v=""/>
    <n v="9768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094"/>
    <s v="IOM"/>
    <s v="SHED"/>
    <s v="IOM"/>
    <s v="WASH"/>
    <x v="0"/>
    <x v="5"/>
    <s v="# of HP sessions at HH level"/>
    <s v=""/>
    <n v="5701"/>
    <s v="Completed"/>
    <s v="Chittagong"/>
    <s v="Cox's Bazar"/>
    <s v="Ukhia"/>
    <s v="Palong Khali"/>
    <s v="Camp 13"/>
    <d v="2020-10-0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095"/>
    <s v="IOM"/>
    <s v="SHED"/>
    <s v="IOM"/>
    <s v="WASH"/>
    <x v="0"/>
    <x v="5"/>
    <s v="# of HP sessions at HH level"/>
    <s v=""/>
    <n v="1311"/>
    <s v="Completed"/>
    <s v="Chittagong"/>
    <s v="Cox's Bazar"/>
    <s v="Ukhia"/>
    <s v="Palong Khali"/>
    <s v="Camp 20"/>
    <d v="2020-10-0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096"/>
    <s v="IOM"/>
    <s v="SHED"/>
    <s v="IOM"/>
    <s v="WASH"/>
    <x v="0"/>
    <x v="5"/>
    <s v="# of HP sessions at HH level"/>
    <s v=""/>
    <n v="2591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097"/>
    <s v="IOM"/>
    <s v="SHED"/>
    <s v="IOM"/>
    <s v="WASH"/>
    <x v="0"/>
    <x v="5"/>
    <s v="# of HP sessions at HH level"/>
    <s v=""/>
    <n v="18255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098"/>
    <s v="IOM"/>
    <s v="SHUSHILAN"/>
    <s v="BPRM"/>
    <s v="WASH"/>
    <x v="0"/>
    <x v="5"/>
    <s v="# of HP sessions at HH level"/>
    <s v=""/>
    <n v="6445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HP Sessions (HH)"/>
    <s v="H04"/>
  </r>
  <r>
    <n v="4099"/>
    <s v="DSK"/>
    <s v="DSK"/>
    <s v="IOM"/>
    <s v="WASH"/>
    <x v="0"/>
    <x v="5"/>
    <s v="# of HP sessions at HH level"/>
    <s v=""/>
    <n v="441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100"/>
    <s v="DSK"/>
    <s v="DSK"/>
    <s v="IOM"/>
    <s v="WASH"/>
    <x v="0"/>
    <x v="5"/>
    <s v="# of HP sessions at HH level"/>
    <s v=""/>
    <n v="581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101"/>
    <s v="ACF"/>
    <s v="ACF"/>
    <s v="SIDA"/>
    <s v="WASH"/>
    <x v="0"/>
    <x v="5"/>
    <s v="# of HP sessions at HH level"/>
    <s v=""/>
    <n v="302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2"/>
    <s v="ACF"/>
    <s v="ACF"/>
    <s v="ECHO"/>
    <s v="WASH"/>
    <x v="0"/>
    <x v="5"/>
    <s v="# of HP sessions at HH level"/>
    <s v=""/>
    <n v="400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3"/>
    <s v="ACF"/>
    <s v="ACF"/>
    <s v="SIDA"/>
    <s v="WASH"/>
    <x v="0"/>
    <x v="5"/>
    <s v="# of HP sessions at HH level"/>
    <s v=""/>
    <n v="1092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4"/>
    <s v="ACF"/>
    <s v="ACF"/>
    <s v="ECHO"/>
    <s v="WASH"/>
    <x v="0"/>
    <x v="5"/>
    <s v="# of HP sessions at HH level"/>
    <s v=""/>
    <n v="1500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420"/>
    <s v="washdpm-ba@bd-actionaginsthunger.org"/>
    <s v="ACF"/>
    <s v="INGO"/>
    <s v="HP Sessions (HH)"/>
    <s v="H04"/>
  </r>
  <r>
    <n v="4105"/>
    <s v="ACF"/>
    <s v="ACF"/>
    <s v="SIDA"/>
    <s v="WASH"/>
    <x v="0"/>
    <x v="5"/>
    <s v="# of HP sessions at HH level"/>
    <s v=""/>
    <n v="752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6"/>
    <s v="ACF"/>
    <s v="ACF"/>
    <s v="ECHO"/>
    <s v="WASH"/>
    <x v="0"/>
    <x v="5"/>
    <s v="# of HP sessions at HH level"/>
    <s v=""/>
    <n v="1400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7"/>
    <s v="ACF"/>
    <s v="ACF"/>
    <s v="SIDA"/>
    <s v="WASH"/>
    <x v="0"/>
    <x v="5"/>
    <s v="# of HP sessions at HH level"/>
    <s v=""/>
    <n v="319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8"/>
    <s v="ACF"/>
    <s v="ACF"/>
    <s v="UNOPS"/>
    <s v="WASH"/>
    <x v="0"/>
    <x v="5"/>
    <s v="# of HP sessions at HH level"/>
    <s v=""/>
    <n v="1275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09"/>
    <s v="ACF"/>
    <s v="ACF"/>
    <s v="ECHO"/>
    <s v="WASH"/>
    <x v="0"/>
    <x v="5"/>
    <s v="# of HP sessions at HH level"/>
    <s v=""/>
    <n v="105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10"/>
    <s v="ACF"/>
    <s v="ACF"/>
    <s v="UNOPS"/>
    <s v="WASH"/>
    <x v="0"/>
    <x v="5"/>
    <s v="# of HP sessions at HH level"/>
    <s v=""/>
    <n v="1052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111"/>
    <s v="BRAC"/>
    <s v="BRAC"/>
    <s v="GAC"/>
    <s v="WASH"/>
    <x v="0"/>
    <x v="5"/>
    <s v="# of HP sessions at HH level"/>
    <s v=""/>
    <n v="33"/>
    <s v="Completed"/>
    <s v="Chittagong"/>
    <s v="Cox's Bazar"/>
    <s v="Ukhia"/>
    <s v="Palong Khali"/>
    <s v="Camp 09"/>
    <d v="2020-10-01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4112"/>
    <s v="BRAC"/>
    <s v="BRAC"/>
    <s v="GAC"/>
    <s v="WASH"/>
    <x v="0"/>
    <x v="5"/>
    <s v="# of HP sessions at HH level"/>
    <s v=""/>
    <n v="30"/>
    <s v="Completed"/>
    <s v="Chittagong"/>
    <s v="Cox's Bazar"/>
    <s v="Teknaf"/>
    <s v="Nhilla"/>
    <s v="Camp 24"/>
    <d v="2020-10-01T00:00:00"/>
    <s v=""/>
    <x v="0"/>
    <m/>
    <m/>
    <m/>
    <m/>
    <s v=""/>
    <s v="Muhammed Sydul Hasan"/>
    <s v="01847456486"/>
    <s v="muhammed.sydul@brac.net"/>
    <s v="BRAC"/>
    <s v="NNGO"/>
    <s v="HP Sessions (HH)"/>
    <s v="H04"/>
  </r>
  <r>
    <n v="4113"/>
    <s v="BRAC"/>
    <s v="BRAC"/>
    <s v="GAC"/>
    <s v="WASH"/>
    <x v="0"/>
    <x v="5"/>
    <s v="# of HP sessions at HH level"/>
    <s v=""/>
    <n v="131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4114"/>
    <s v="TEARFUND"/>
    <s v="CCDB"/>
    <s v="Tearfund"/>
    <s v="WASH"/>
    <x v="0"/>
    <x v="5"/>
    <s v="# of HP sessions at HH level"/>
    <s v=""/>
    <n v="180"/>
    <s v="Ongoing"/>
    <s v="Chittagong"/>
    <s v="Cox's Bazar"/>
    <s v="Ukhia"/>
    <s v="Raja Palong"/>
    <s v="Kutupalong RC"/>
    <d v="2020-10-01T00:00:00"/>
    <s v=""/>
    <x v="0"/>
    <m/>
    <m/>
    <m/>
    <m/>
    <s v=""/>
    <s v="Mohammad Enamul Hoque"/>
    <s v="+8801730-023502"/>
    <s v="enampmccdb@gmail.com"/>
    <s v="TEARFUND-CCDB"/>
    <s v="INGO"/>
    <s v="HP Sessions (HH)"/>
    <s v="H04"/>
  </r>
  <r>
    <n v="4115"/>
    <s v="CPI"/>
    <s v="GREEN HILL"/>
    <s v="CPI"/>
    <s v="WASH"/>
    <x v="0"/>
    <x v="5"/>
    <s v="# of HP sessions at HH level"/>
    <s v=""/>
    <n v="181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HP Sessions (HH)"/>
    <s v="H04"/>
  </r>
  <r>
    <n v="4116"/>
    <s v="CPI"/>
    <s v="GREEN HILL"/>
    <s v="Green Hill"/>
    <s v="WASH"/>
    <x v="0"/>
    <x v="5"/>
    <s v="# of HP sessions at HH level"/>
    <s v=""/>
    <n v="331"/>
    <s v="Ongoing"/>
    <s v="Chittagong"/>
    <s v="Cox's Bazar"/>
    <s v="Cox's Bazar Sadar"/>
    <s v="Jhilwanja"/>
    <s v="HC,Jhilwanja"/>
    <d v="2020-10-01T00:00:00"/>
    <s v=""/>
    <x v="2"/>
    <m/>
    <m/>
    <m/>
    <m/>
    <s v=""/>
    <s v="Md. Arifuzzaman"/>
    <s v="01882052535"/>
    <s v="arifuzzaman@ghcxb.org"/>
    <s v="CPI-GREEN HILL"/>
    <s v="NNGO"/>
    <s v="HP Sessions (HH)"/>
    <s v="H04"/>
  </r>
  <r>
    <n v="4117"/>
    <s v="OXFAM"/>
    <s v="OXFAM"/>
    <s v="UNHCR"/>
    <s v="WASH"/>
    <x v="0"/>
    <x v="5"/>
    <s v="# of HP sessions at HH level"/>
    <s v=""/>
    <n v="9914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118"/>
    <s v="ACF"/>
    <s v="ACF"/>
    <s v="SIDA"/>
    <s v="WASH"/>
    <x v="0"/>
    <x v="5"/>
    <s v="# of HP sessions at HH level"/>
    <s v=""/>
    <n v="208"/>
    <s v="Completed"/>
    <s v="Chittagong"/>
    <s v="Cox's Bazar"/>
    <s v="Ukhia"/>
    <s v="Palong Khali"/>
    <s v="Camp 09"/>
    <d v="2020-10-01T00:00:00"/>
    <s v=""/>
    <x v="0"/>
    <m/>
    <m/>
    <m/>
    <m/>
    <s v=""/>
    <s v="Md Habibullah"/>
    <s v="01885936820"/>
    <s v="washdpm-ba@bd-actionagainsthunger.org"/>
    <s v="ACF"/>
    <s v="INGO"/>
    <s v="HP Sessions (HH)"/>
    <s v="H04"/>
  </r>
  <r>
    <n v="4119"/>
    <s v="ACF"/>
    <s v="ACF"/>
    <s v="BPRM"/>
    <s v="WASH"/>
    <x v="0"/>
    <x v="5"/>
    <s v="# of HP sessions at HH level"/>
    <s v=""/>
    <n v="1649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120"/>
    <s v="ACF"/>
    <s v="ACF"/>
    <s v="BPRM"/>
    <s v="WASH"/>
    <x v="0"/>
    <x v="5"/>
    <s v="# of HP sessions at HH level"/>
    <s v=""/>
    <n v="1663"/>
    <s v="Completed"/>
    <s v="Chittagong"/>
    <s v="Cox's Bazar"/>
    <s v="Ukhia"/>
    <s v="Palong Khali"/>
    <s v="Camp 09"/>
    <d v="2020-10-01T00:00:00"/>
    <s v=""/>
    <x v="0"/>
    <m/>
    <m/>
    <m/>
    <m/>
    <s v=""/>
    <s v="Md Habibullah Habib"/>
    <s v="01885936820"/>
    <s v="washdpm-ba@bd-actionagainsthunger.org"/>
    <s v="ACF"/>
    <s v="INGO"/>
    <s v="HP Sessions (HH)"/>
    <s v="H04"/>
  </r>
  <r>
    <n v="4121"/>
    <s v="ACF"/>
    <s v="ACF"/>
    <s v="SIDA"/>
    <s v="WASH"/>
    <x v="0"/>
    <x v="5"/>
    <s v="# of HP sessions at HH level"/>
    <s v=""/>
    <n v="206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122"/>
    <s v="ACF"/>
    <s v="ACF"/>
    <s v="UNOPS"/>
    <s v="WASH"/>
    <x v="0"/>
    <x v="5"/>
    <s v="# of HP sessions at HH level"/>
    <s v=""/>
    <n v="208"/>
    <s v="Completed"/>
    <s v="Chittagong"/>
    <s v="Cox's Bazar"/>
    <s v="Ukhia"/>
    <s v="Palong Khali"/>
    <s v="Camp 09"/>
    <d v="2020-10-01T00:00:00"/>
    <s v=""/>
    <x v="0"/>
    <m/>
    <m/>
    <m/>
    <m/>
    <s v=""/>
    <s v="Md Habibullah Habib"/>
    <s v="01885936820"/>
    <s v="washdpm-ba@bd-actionagainsthunger.org"/>
    <s v="ACF"/>
    <s v="INGO"/>
    <s v="HP Sessions (HH)"/>
    <s v="H04"/>
  </r>
  <r>
    <n v="4123"/>
    <s v="ACF"/>
    <s v="ACF"/>
    <s v="BPRM"/>
    <s v="WASH"/>
    <x v="0"/>
    <x v="5"/>
    <s v="# of HP sessions at HH level"/>
    <s v=""/>
    <n v="2414"/>
    <s v="Completed"/>
    <s v="Chittagong"/>
    <s v="Cox's Bazar"/>
    <s v="Ukhia"/>
    <s v="Palong Khali"/>
    <s v="Camp 11"/>
    <d v="2020-10-01T00:00:00"/>
    <s v=""/>
    <x v="0"/>
    <m/>
    <m/>
    <m/>
    <m/>
    <s v=""/>
    <s v="Md.Habibullah"/>
    <s v="01885936820"/>
    <s v="washdpm-ba@bd-actionagainsthunger.org"/>
    <s v="ACF"/>
    <s v="INGO"/>
    <s v="HP Sessions (HH)"/>
    <s v="H04"/>
  </r>
  <r>
    <n v="4124"/>
    <s v="ACF"/>
    <s v="ACF"/>
    <s v="UNOPS"/>
    <s v="WASH"/>
    <x v="0"/>
    <x v="5"/>
    <s v="# of HP sessions at HH level"/>
    <s v=""/>
    <n v="206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+8801885936820"/>
    <s v="washdpm-ba@bd-actionagainsthunger.org"/>
    <s v="ACF"/>
    <s v="INGO"/>
    <s v="HP Sessions (HH)"/>
    <s v="H04"/>
  </r>
  <r>
    <n v="4125"/>
    <s v="ACF"/>
    <s v="ACF"/>
    <s v="SIDA"/>
    <s v="WASH"/>
    <x v="0"/>
    <x v="5"/>
    <s v="# of HP sessions at HH level"/>
    <s v=""/>
    <n v="302"/>
    <s v="Completed"/>
    <s v="Chittagong"/>
    <s v="Cox's Bazar"/>
    <s v="Ukhia"/>
    <s v="Palong Khali"/>
    <s v="Camp 11"/>
    <d v="2020-10-01T00:00:00"/>
    <s v=""/>
    <x v="0"/>
    <m/>
    <m/>
    <m/>
    <m/>
    <s v=""/>
    <s v="Md. Habibullah"/>
    <s v="+8801885936820"/>
    <s v="washdpm-ba@bd-actionagainsthunger.org"/>
    <s v="ACF"/>
    <s v="INGO"/>
    <s v="HP Sessions (HH)"/>
    <s v="H04"/>
  </r>
  <r>
    <n v="4126"/>
    <s v="UNHCR"/>
    <s v="NGOF"/>
    <s v="UNHCR"/>
    <s v="WASH"/>
    <x v="0"/>
    <x v="5"/>
    <s v="# of HP sessions at HH level"/>
    <s v=""/>
    <n v="3868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4127"/>
    <s v="IOM"/>
    <s v="BRAC"/>
    <s v="IOM"/>
    <s v="WASH"/>
    <x v="0"/>
    <x v="5"/>
    <s v="# of HP sessions at HH level"/>
    <s v=""/>
    <n v="8947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4128"/>
    <s v="ACF"/>
    <s v="ACF"/>
    <s v="UNOPS"/>
    <s v="WASH"/>
    <x v="0"/>
    <x v="5"/>
    <s v="# of HP sessions at HH level"/>
    <s v=""/>
    <n v="302"/>
    <s v="Completed"/>
    <s v="Chittagong"/>
    <s v="Cox's Bazar"/>
    <s v="Ukhia"/>
    <s v="Palong Khali"/>
    <s v="Camp 11"/>
    <d v="2020-10-01T00:00:00"/>
    <s v=""/>
    <x v="0"/>
    <m/>
    <m/>
    <m/>
    <m/>
    <s v=""/>
    <s v="Md. Habibullah"/>
    <s v="+8801885936820"/>
    <s v="washdpm-ba@bd-actionagainsthunger.org"/>
    <s v="ACF"/>
    <s v="INGO"/>
    <s v="HP Sessions (HH)"/>
    <s v="H04"/>
  </r>
  <r>
    <n v="4129"/>
    <s v="ACF"/>
    <s v="ACF"/>
    <s v="ECHO"/>
    <s v="WASH"/>
    <x v="0"/>
    <x v="5"/>
    <s v="# of HP sessions at HH level"/>
    <s v=""/>
    <n v="249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130"/>
    <s v="IOM"/>
    <s v="BRAC"/>
    <s v="IOM"/>
    <s v="WASH"/>
    <x v="0"/>
    <x v="5"/>
    <s v="# of HP sessions at HH level"/>
    <s v=""/>
    <n v="11268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4131"/>
    <s v="ACF"/>
    <s v="ACF"/>
    <s v="UKAID"/>
    <s v="WASH"/>
    <x v="0"/>
    <x v="5"/>
    <s v="# of HP sessions at HH level"/>
    <s v=""/>
    <n v="2490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132"/>
    <s v="IOM"/>
    <s v="BRAC"/>
    <s v="IOM"/>
    <s v="WASH"/>
    <x v="0"/>
    <x v="5"/>
    <s v="# of HP sessions at HH level"/>
    <s v=""/>
    <n v="5829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HP Sessions (HH)"/>
    <s v="H04"/>
  </r>
  <r>
    <n v="4133"/>
    <s v="ACF"/>
    <s v="ACF"/>
    <s v="UNOPS"/>
    <s v="WASH"/>
    <x v="0"/>
    <x v="5"/>
    <s v="# of HP sessions at HH level"/>
    <s v=""/>
    <n v="386"/>
    <s v="Completed"/>
    <s v="Chittagong"/>
    <s v="Cox's Bazar"/>
    <s v="Ukhia"/>
    <s v="Palong Khali"/>
    <s v="Camp 02E"/>
    <d v="2020-10-0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4134"/>
    <s v="ACF"/>
    <s v="ACF"/>
    <s v="ECHO"/>
    <s v="WASH"/>
    <x v="0"/>
    <x v="5"/>
    <s v="# of HP sessions at HH level"/>
    <s v=""/>
    <n v="251"/>
    <s v="Completed"/>
    <s v="Chittagong"/>
    <s v="Cox's Bazar"/>
    <s v="Ukhia"/>
    <s v="Palong Khali"/>
    <s v="Camp 01W"/>
    <d v="2020-10-01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135"/>
    <s v="ACF"/>
    <s v="ACF"/>
    <s v="UKAID"/>
    <s v="WASH"/>
    <x v="0"/>
    <x v="5"/>
    <s v="# of HP sessions at HH level"/>
    <s v=""/>
    <n v="2506"/>
    <s v="Completed"/>
    <s v="Chittagong"/>
    <s v="Cox's Bazar"/>
    <s v="Ukhia"/>
    <s v="Palong Khali"/>
    <s v="Camp 01W"/>
    <d v="2020-10-01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136"/>
    <s v="UNHCR"/>
    <s v="NGOF"/>
    <s v="UNHCR"/>
    <s v="WASH"/>
    <x v="0"/>
    <x v="5"/>
    <s v="# of HP sessions at HH level"/>
    <s v=""/>
    <n v="1397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4137"/>
    <s v="NGOF"/>
    <s v="NGOF"/>
    <s v="UNICEF"/>
    <s v="WASH"/>
    <x v="0"/>
    <x v="5"/>
    <s v="# of HP sessions at HH level"/>
    <s v=""/>
    <n v="5032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HP Sessions (HH)"/>
    <s v="H04"/>
  </r>
  <r>
    <n v="4138"/>
    <s v="UNHCR"/>
    <s v="NGOF"/>
    <s v="UNHCR"/>
    <s v="WASH"/>
    <x v="0"/>
    <x v="5"/>
    <s v="# of HP sessions at HH level"/>
    <s v=""/>
    <n v="5245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4139"/>
    <s v="NGOF"/>
    <s v="NGOF"/>
    <s v="UNICEF"/>
    <s v="WASH"/>
    <x v="0"/>
    <x v="5"/>
    <s v="# of HP sessions at HH level"/>
    <s v=""/>
    <n v="6045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HP Sessions (HH)"/>
    <s v="H04"/>
  </r>
  <r>
    <n v="4140"/>
    <s v="ACF"/>
    <s v="ACF"/>
    <s v="USAID"/>
    <s v="WASH"/>
    <x v="0"/>
    <x v="5"/>
    <s v="# of HP sessions at HH level"/>
    <s v=""/>
    <n v="73"/>
    <s v="Ongoing"/>
    <s v="Chittagong"/>
    <s v="Cox's Bazar"/>
    <s v="Ukhia"/>
    <s v="Raja Palong"/>
    <s v="HC,Raja Palong"/>
    <d v="2020-10-01T00:00:00"/>
    <s v=""/>
    <x v="1"/>
    <m/>
    <m/>
    <m/>
    <m/>
    <s v=""/>
    <s v="Md. Rakibul Arifin"/>
    <s v="+8801842636036"/>
    <s v="washpm1-cox@bd-actionagainsthunger.org"/>
    <s v="ACF"/>
    <s v="INGO"/>
    <s v="HP Sessions (HH)"/>
    <s v="H04"/>
  </r>
  <r>
    <n v="4141"/>
    <s v="ACF"/>
    <s v="ACF"/>
    <s v="USAID"/>
    <s v="WASH"/>
    <x v="0"/>
    <x v="5"/>
    <s v="# of HP sessions at HH level"/>
    <s v=""/>
    <n v="524"/>
    <s v="Ongoing"/>
    <s v="Chittagong"/>
    <s v="Cox's Bazar"/>
    <s v="Kutubdia"/>
    <s v="Uttar Dhurung"/>
    <s v="HC,Uttar Dhurung"/>
    <d v="2020-10-01T00:00:00"/>
    <s v=""/>
    <x v="2"/>
    <m/>
    <m/>
    <m/>
    <m/>
    <s v=""/>
    <s v="Md. Rakibul Arifin"/>
    <s v="+8801842636036"/>
    <s v="washpm1-cox@bd-actionagainsthunger.org"/>
    <s v="ACF"/>
    <s v="INGO"/>
    <s v="HP Sessions (HH)"/>
    <s v="H04"/>
  </r>
  <r>
    <n v="4142"/>
    <s v="ACF"/>
    <s v="ACF"/>
    <s v="USAID"/>
    <s v="WASH"/>
    <x v="0"/>
    <x v="5"/>
    <s v="# of HP sessions at HH level"/>
    <s v=""/>
    <n v="243"/>
    <s v="Ongoing"/>
    <s v="Chittagong"/>
    <s v="Cox's Bazar"/>
    <s v="Maheshkhali"/>
    <s v="Matarbari"/>
    <s v="HC,Matarbari"/>
    <d v="2020-10-01T00:00:00"/>
    <s v=""/>
    <x v="2"/>
    <m/>
    <m/>
    <m/>
    <m/>
    <s v=""/>
    <s v="Md. Rakibul Arifin"/>
    <s v="+8801842636036"/>
    <s v="washpm1-cox@bd-actionagainsthunger.org"/>
    <s v="ACF"/>
    <s v="INGO"/>
    <s v="HP Sessions (HH)"/>
    <s v="H04"/>
  </r>
  <r>
    <n v="4143"/>
    <s v="UNHCR"/>
    <s v="NGOF"/>
    <s v="UNHCR"/>
    <s v="WASH"/>
    <x v="0"/>
    <x v="5"/>
    <s v="# of HP sessions at HH level"/>
    <s v=""/>
    <n v="5728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4144"/>
    <s v="UNICEF"/>
    <s v="VERC"/>
    <s v="UNICEF"/>
    <s v="WASH"/>
    <x v="0"/>
    <x v="5"/>
    <s v="# of HP sessions at HH level"/>
    <s v=""/>
    <n v="4767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4145"/>
    <s v="ACF"/>
    <s v="ACF"/>
    <s v="UKAID"/>
    <s v="WASH"/>
    <x v="0"/>
    <x v="5"/>
    <s v="# of HP sessions at HH level"/>
    <s v=""/>
    <n v="1087"/>
    <s v="Ongoing"/>
    <s v="Chittagong"/>
    <s v="Cox's Bazar"/>
    <s v="Teknaf"/>
    <s v="Teknaf"/>
    <s v="HC,Teknaf"/>
    <d v="2020-10-01T00:00:00"/>
    <s v=""/>
    <x v="1"/>
    <m/>
    <m/>
    <m/>
    <m/>
    <s v=""/>
    <s v="Md. Rakibul Arifin"/>
    <s v="+8801842636036"/>
    <s v="washpm-cox@bd-actionagainsthunger.org"/>
    <s v="ACF"/>
    <s v="INGO"/>
    <s v="HP Sessions (HH)"/>
    <s v="H04"/>
  </r>
  <r>
    <n v="4146"/>
    <s v="OXFAM"/>
    <s v="OXFAM"/>
    <s v="UNHCR"/>
    <s v="WASH"/>
    <x v="0"/>
    <x v="5"/>
    <s v="# of HP sessions at HH level"/>
    <s v=""/>
    <n v="7000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147"/>
    <s v="UNHCR"/>
    <s v="NGOF"/>
    <s v="UNHCR"/>
    <s v="WASH"/>
    <x v="0"/>
    <x v="5"/>
    <s v="# of HP sessions at HH level"/>
    <s v=""/>
    <n v="3640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4148"/>
    <s v="UNICEF"/>
    <s v="VERC"/>
    <s v="UNICEF"/>
    <s v="WASH"/>
    <x v="0"/>
    <x v="5"/>
    <s v="# of HP sessions at HH level"/>
    <s v=""/>
    <n v="4964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4149"/>
    <s v="CSI"/>
    <s v="CSI"/>
    <s v="IOM"/>
    <s v="WASH"/>
    <x v="0"/>
    <x v="5"/>
    <s v="# of HP sessions at HH level"/>
    <s v=""/>
    <n v="360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4150"/>
    <s v="CSI"/>
    <s v="CSI"/>
    <s v="IOM"/>
    <s v="WASH"/>
    <x v="0"/>
    <x v="5"/>
    <s v="# of HP sessions at HH level"/>
    <s v=""/>
    <n v="748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4151"/>
    <s v="CSI"/>
    <s v="CSI"/>
    <s v="DFID"/>
    <s v="WASH"/>
    <x v="0"/>
    <x v="5"/>
    <s v="# of HP sessions at HH level"/>
    <s v=""/>
    <n v="530"/>
    <s v="Ongoing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4152"/>
    <s v="German RC"/>
    <s v="BDRCS"/>
    <s v="GRC"/>
    <s v="WASH"/>
    <x v="0"/>
    <x v="5"/>
    <s v="# of HP sessions at HH level"/>
    <s v=""/>
    <n v="1154"/>
    <s v="Completed"/>
    <s v="Chittagong"/>
    <s v="Cox's Bazar"/>
    <s v="Ukhia"/>
    <s v="Palong Khali"/>
    <s v="Camp 13"/>
    <d v="2020-10-01T00:00:00"/>
    <s v=""/>
    <x v="0"/>
    <m/>
    <m/>
    <m/>
    <m/>
    <s v=""/>
    <s v="Md Khairul bashar"/>
    <s v="01628407107"/>
    <s v="khairul.bashar@bdrcs.org"/>
    <s v="German RC-BDRCS"/>
    <s v="NNGO"/>
    <s v="HP Sessions (HH)"/>
    <s v="H04"/>
  </r>
  <r>
    <n v="4153"/>
    <s v="German RC"/>
    <s v="BDRCS"/>
    <s v="GRC"/>
    <s v="WASH"/>
    <x v="0"/>
    <x v="5"/>
    <s v="# of HP sessions at HH level"/>
    <s v=""/>
    <n v="2317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German RC-BDRCS"/>
    <s v="NNGO"/>
    <s v="HP Sessions (HH)"/>
    <s v="H04"/>
  </r>
  <r>
    <n v="4154"/>
    <s v="Swedish RC"/>
    <s v="BDRCS"/>
    <s v="SRC"/>
    <s v="WASH"/>
    <x v="0"/>
    <x v="5"/>
    <s v="# of HP sessions at HH level"/>
    <s v=""/>
    <n v="2707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Swedish RC-BDRCS"/>
    <s v="NNGO"/>
    <s v="HP Sessions (HH)"/>
    <s v="H04"/>
  </r>
  <r>
    <n v="4155"/>
    <s v="UNICEF"/>
    <s v="BRAC"/>
    <s v="UNICEF"/>
    <s v="WASH"/>
    <x v="0"/>
    <x v="5"/>
    <s v="# of HP sessions at HH level"/>
    <s v=""/>
    <n v="2825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HP Sessions (HH)"/>
    <s v="H04"/>
  </r>
  <r>
    <n v="4156"/>
    <s v="UNICEF"/>
    <s v="BRAC"/>
    <s v="UNICEF"/>
    <s v="WASH"/>
    <x v="0"/>
    <x v="5"/>
    <s v="# of HP sessions at HH level"/>
    <s v=""/>
    <n v="1618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HP Sessions (HH)"/>
    <s v="H04"/>
  </r>
  <r>
    <n v="4157"/>
    <s v="UNICEF"/>
    <s v="BRAC"/>
    <s v="UNICEF"/>
    <s v="WASH"/>
    <x v="0"/>
    <x v="5"/>
    <s v="# of HP sessions at HH level"/>
    <s v=""/>
    <n v="7510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HP Sessions (HH)"/>
    <s v="H04"/>
  </r>
  <r>
    <n v="4158"/>
    <s v="CSI"/>
    <s v="CSI"/>
    <s v="SIDA"/>
    <s v="WASH"/>
    <x v="0"/>
    <x v="5"/>
    <s v="# of HP sessions at HH level"/>
    <s v=""/>
    <n v="287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4159"/>
    <s v="WHH"/>
    <s v="ANANDO"/>
    <s v="WHH, GFFO"/>
    <s v="WASH"/>
    <x v="0"/>
    <x v="5"/>
    <s v="# of HP sessions at HH level"/>
    <s v=""/>
    <n v="1660"/>
    <s v="Completed"/>
    <s v="Chittagong"/>
    <s v="Cox's Bazar"/>
    <s v="Teknaf"/>
    <s v="Nhilla"/>
    <s v="Camp 27"/>
    <d v="2020-10-01T00:00:00"/>
    <s v=""/>
    <x v="0"/>
    <m/>
    <m/>
    <m/>
    <m/>
    <s v=""/>
    <s v="Md. Akramul Haque"/>
    <s v="01714567162"/>
    <s v="akramul.haque@welthungerhilfe.de"/>
    <s v="WHH-ANANDO"/>
    <s v="NNGO"/>
    <s v="HP Sessions (HH)"/>
    <s v="H04"/>
  </r>
  <r>
    <n v="4160"/>
    <s v="CSI"/>
    <s v="CSI"/>
    <s v="SIDA"/>
    <s v="WASH"/>
    <x v="0"/>
    <x v="5"/>
    <s v="# of HP sessions at HH level"/>
    <s v=""/>
    <n v="127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4161"/>
    <s v="WHH"/>
    <s v="ANANDO"/>
    <s v="WHH, GFFO"/>
    <s v="WASH"/>
    <x v="0"/>
    <x v="5"/>
    <s v="# of HP sessions at HH level"/>
    <s v=""/>
    <n v="576"/>
    <s v="Completed"/>
    <s v="Chittagong"/>
    <s v="Cox's Bazar"/>
    <s v="Teknaf"/>
    <s v="Nhilla"/>
    <s v="HC,Nhilla"/>
    <d v="2020-10-01T00:00:00"/>
    <s v=""/>
    <x v="1"/>
    <m/>
    <m/>
    <m/>
    <m/>
    <s v=""/>
    <s v="Md. Akramul Haque"/>
    <s v="01714567162"/>
    <s v="akramul.haque@welthungerhilfe.de"/>
    <s v="WHH-ANANDO"/>
    <s v="NNGO"/>
    <s v="HP Sessions (HH)"/>
    <s v="H04"/>
  </r>
  <r>
    <n v="4162"/>
    <s v="OXFAM"/>
    <s v="OXFAM"/>
    <s v="UNICEF"/>
    <s v="WASH"/>
    <x v="0"/>
    <x v="5"/>
    <s v="# of HP sessions at HH level"/>
    <s v=""/>
    <n v="2125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163"/>
    <s v="WVI"/>
    <s v="WVI"/>
    <s v="Japan Platform"/>
    <s v="WASH"/>
    <x v="0"/>
    <x v="5"/>
    <s v="# of HP sessions at HH level"/>
    <s v=""/>
    <n v="1533"/>
    <s v="Completed"/>
    <s v="Chittagong"/>
    <s v="Cox's Bazar"/>
    <s v="Ukhia"/>
    <s v="Palong Khali"/>
    <s v="Camp 19"/>
    <d v="2020-10-01T00:00:00"/>
    <s v=""/>
    <x v="0"/>
    <m/>
    <m/>
    <m/>
    <m/>
    <s v=""/>
    <s v="Mokarram Hossain Siddiqui"/>
    <s v="01887673637"/>
    <s v="mokarram_siddiqui@wvi.org"/>
    <s v="WVI"/>
    <s v="INGO"/>
    <s v="HP Sessions (HH)"/>
    <s v="H04"/>
  </r>
  <r>
    <n v="4164"/>
    <s v="IOM"/>
    <s v="WVI"/>
    <s v="IOM, CERF"/>
    <s v="WASH"/>
    <x v="0"/>
    <x v="5"/>
    <s v="# of HP sessions at HH level"/>
    <s v=""/>
    <n v="160"/>
    <s v="Completed"/>
    <s v="Chittagong"/>
    <s v="Cox's Bazar"/>
    <s v="Ukhia"/>
    <s v="Palong Khali"/>
    <s v="Camp 13"/>
    <d v="2020-09-01T00:00:00"/>
    <s v=""/>
    <x v="0"/>
    <m/>
    <m/>
    <m/>
    <m/>
    <s v=""/>
    <s v="Md.Abdus Sattar"/>
    <s v="01868484704"/>
    <s v="abdus_sattar@wvi.org"/>
    <s v="IOM-WVI"/>
    <s v="INGO"/>
    <s v="HP Sessions (HH)"/>
    <s v="H04"/>
  </r>
  <r>
    <n v="4165"/>
    <s v="WVI"/>
    <s v="BGS"/>
    <s v="IOM, CERF"/>
    <s v="WASH"/>
    <x v="0"/>
    <x v="5"/>
    <s v="# of HP sessions at HH level"/>
    <s v=""/>
    <n v="20"/>
    <s v="Completed"/>
    <s v="Chittagong"/>
    <s v="Cox's Bazar"/>
    <s v="Ukhia"/>
    <s v="Palong Khali"/>
    <s v="Camp 19"/>
    <d v="2020-09-01T00:00:00"/>
    <s v=""/>
    <x v="0"/>
    <m/>
    <m/>
    <m/>
    <m/>
    <s v=""/>
    <s v="Monem Sarker"/>
    <s v="01878617027"/>
    <s v="monen.bgs@gmail.com"/>
    <s v="WVI-BGS"/>
    <s v="NNGO"/>
    <s v="HP Sessions (HH)"/>
    <s v="H04"/>
  </r>
  <r>
    <n v="4166"/>
    <s v="WVI"/>
    <s v="BGS"/>
    <s v="IOM, CERF"/>
    <s v="WASH"/>
    <x v="0"/>
    <x v="5"/>
    <s v="# of HP sessions at HH level"/>
    <s v=""/>
    <n v="260"/>
    <s v="Completed"/>
    <s v="Chittagong"/>
    <s v="Cox's Bazar"/>
    <s v="Ukhia"/>
    <s v="Palong Khali"/>
    <s v="Camp 13"/>
    <d v="2020-10-01T00:00:00"/>
    <s v=""/>
    <x v="0"/>
    <m/>
    <m/>
    <m/>
    <m/>
    <s v=""/>
    <s v="Md. Abdus Sattar"/>
    <s v="01868484704"/>
    <s v="abdus_sattar@wvi.org"/>
    <s v="WVI-BGS"/>
    <s v="NNGO"/>
    <s v="HP Sessions (HH)"/>
    <s v="H04"/>
  </r>
  <r>
    <n v="4167"/>
    <s v="WVI"/>
    <s v="BGS"/>
    <s v="IOM, CERF"/>
    <s v="WASH"/>
    <x v="0"/>
    <x v="5"/>
    <s v="# of HP sessions at HH level"/>
    <s v=""/>
    <n v="141"/>
    <s v="Completed"/>
    <s v="Chittagong"/>
    <s v="Cox's Bazar"/>
    <s v="Ukhia"/>
    <s v="Palong Khali"/>
    <s v="Camp 19"/>
    <d v="2020-10-01T00:00:00"/>
    <s v=""/>
    <x v="0"/>
    <m/>
    <m/>
    <m/>
    <m/>
    <s v=""/>
    <s v="Monem Sarker"/>
    <s v="01878617027"/>
    <s v="monen.bgs@gmail.com"/>
    <s v="WVI-BGS"/>
    <s v="NNGO"/>
    <s v="HP Sessions (HH)"/>
    <s v="H04"/>
  </r>
  <r>
    <n v="4168"/>
    <s v="CARE"/>
    <s v="CARE"/>
    <s v="UNICEF"/>
    <s v="WASH"/>
    <x v="0"/>
    <x v="5"/>
    <s v="# of HP sessions at HH level"/>
    <s v=""/>
    <n v="324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4169"/>
    <s v="CARE"/>
    <s v="CARE"/>
    <s v="UNICEF"/>
    <s v="WASH"/>
    <x v="0"/>
    <x v="5"/>
    <s v="# of HP sessions at HH level"/>
    <s v=""/>
    <n v="100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4170"/>
    <s v="BRAC"/>
    <s v="BRAC"/>
    <s v="UNHCR"/>
    <s v="WASH"/>
    <x v="0"/>
    <x v="5"/>
    <s v="# of HP sessions at HH level"/>
    <s v=""/>
    <n v="3553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4171"/>
    <s v="BRAC"/>
    <s v="BRAC"/>
    <s v="UNHCR"/>
    <s v="WASH"/>
    <x v="0"/>
    <x v="5"/>
    <s v="# of HP sessions at HH level"/>
    <s v=""/>
    <n v="5734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4172"/>
    <s v="BRAC"/>
    <s v="BRAC"/>
    <s v="UNHCR"/>
    <s v="WASH"/>
    <x v="0"/>
    <x v="5"/>
    <s v="# of HP sessions at HH level"/>
    <s v=""/>
    <n v="4221"/>
    <s v="Ongoing"/>
    <s v="Chittagong"/>
    <s v="Cox's Bazar"/>
    <s v="Ukhia"/>
    <s v="Palong Khali"/>
    <s v="Camp 02E"/>
    <d v="2020-10-0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4173"/>
    <s v="BRAC"/>
    <s v="BRAC"/>
    <s v="UNHCR"/>
    <s v="WASH"/>
    <x v="0"/>
    <x v="5"/>
    <s v="# of HP sessions at HH level"/>
    <s v=""/>
    <n v="1982"/>
    <s v="Ongoing"/>
    <s v="Chittagong"/>
    <s v="Cox's Bazar"/>
    <s v="Ukhia"/>
    <s v="Palong Khali"/>
    <s v="Camp 04 Extension"/>
    <d v="2020-10-0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4174"/>
    <s v="BRAC"/>
    <s v="BRAC"/>
    <s v="UNHCR"/>
    <s v="WASH"/>
    <x v="0"/>
    <x v="5"/>
    <s v="# of HP sessions at HH level"/>
    <s v=""/>
    <n v="4490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4175"/>
    <s v="NCA"/>
    <s v="NGOF"/>
    <s v="NMFA"/>
    <s v="WASH"/>
    <x v="0"/>
    <x v="5"/>
    <s v="# of HP sessions at HH level"/>
    <s v=""/>
    <n v="4107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HP Sessions (HH)"/>
    <s v="H04"/>
  </r>
  <r>
    <n v="4176"/>
    <s v="DSK"/>
    <s v="DSK"/>
    <s v="CAID"/>
    <s v="WASH"/>
    <x v="0"/>
    <x v="5"/>
    <s v="# of HP sessions at HH level"/>
    <s v=""/>
    <n v="103"/>
    <s v="Completed"/>
    <s v="Chittagong"/>
    <s v="Cox's Bazar"/>
    <s v="Ukhia"/>
    <s v="Palong Khali"/>
    <s v="Camp 15"/>
    <d v="2020-11-30T00:00:00"/>
    <s v=""/>
    <x v="0"/>
    <m/>
    <m/>
    <m/>
    <m/>
    <s v=""/>
    <s v="Prodip Kumar Roy"/>
    <s v="01718880175"/>
    <s v="prodip@dskbangladesh.org"/>
    <s v="DSK"/>
    <s v="NNGO"/>
    <s v="HP Sessions (HH)"/>
    <s v="H04"/>
  </r>
  <r>
    <n v="4177"/>
    <s v="NABOLOK"/>
    <s v="NABOLOK"/>
    <s v="GFFO-AA, DKG"/>
    <s v="WASH"/>
    <x v="0"/>
    <x v="5"/>
    <s v="# of HP sessions at HH level"/>
    <s v=""/>
    <n v="97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178"/>
    <s v="NABOLOK"/>
    <s v="NABOLOK"/>
    <s v="GFFO-AA, DKG"/>
    <s v="WASH"/>
    <x v="0"/>
    <x v="5"/>
    <s v="# of HP sessions at HH level"/>
    <s v=""/>
    <n v="1192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179"/>
    <s v="NABOLOK"/>
    <s v="NABOLOK"/>
    <s v="GFFO-AA, DKG"/>
    <s v="WASH"/>
    <x v="0"/>
    <x v="5"/>
    <s v="# of HP sessions at HH level"/>
    <s v=""/>
    <n v="97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180"/>
    <s v="SI"/>
    <s v="SI"/>
    <s v="DFID, FCDO"/>
    <s v="WASH"/>
    <x v="0"/>
    <x v="5"/>
    <s v="# of HP sessions at HH level"/>
    <s v=""/>
    <n v="256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01708 812 759"/>
    <s v="cox.wsh.coo@solidarites-bangladesh.org"/>
    <s v="SI"/>
    <s v="INGO"/>
    <s v="HP Sessions (HH)"/>
    <s v="H04"/>
  </r>
  <r>
    <n v="4181"/>
    <s v="IOM"/>
    <s v="SHED"/>
    <s v="IOM"/>
    <s v="WASH"/>
    <x v="0"/>
    <x v="5"/>
    <s v="# of HP sessions at HH level"/>
    <s v=""/>
    <n v="10425"/>
    <s v="Completed"/>
    <s v="Chittagong"/>
    <s v="Cox's Bazar"/>
    <s v="Ukhia"/>
    <s v="Palong Khali"/>
    <s v="Camp 02W"/>
    <d v="2020-11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182"/>
    <s v="IOM"/>
    <s v="SHED"/>
    <s v="IOM"/>
    <s v="WASH"/>
    <x v="0"/>
    <x v="5"/>
    <s v="# of HP sessions at HH level"/>
    <s v=""/>
    <n v="5914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183"/>
    <s v="IOM"/>
    <s v="SHED"/>
    <s v="IOM"/>
    <s v="WASH"/>
    <x v="0"/>
    <x v="5"/>
    <s v="# of HP sessions at HH level"/>
    <s v=""/>
    <n v="1812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184"/>
    <s v="IOM"/>
    <s v="SHED"/>
    <s v="IOM"/>
    <s v="WASH"/>
    <x v="0"/>
    <x v="5"/>
    <s v="# of HP sessions at HH level"/>
    <s v=""/>
    <n v="19260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185"/>
    <s v="IOM"/>
    <s v="SHED"/>
    <s v="IOM"/>
    <s v="WASH"/>
    <x v="0"/>
    <x v="5"/>
    <s v="# of HP sessions at HH level"/>
    <s v=""/>
    <n v="3481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186"/>
    <s v="IOM"/>
    <s v="BRAC"/>
    <s v="IOM"/>
    <s v="WASH"/>
    <x v="0"/>
    <x v="5"/>
    <s v="# of HP sessions at HH level"/>
    <s v=""/>
    <n v="10620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4187"/>
    <s v="IOM"/>
    <s v="BRAC"/>
    <s v="IOM"/>
    <s v="WASH"/>
    <x v="0"/>
    <x v="5"/>
    <s v="# of HP sessions at HH level"/>
    <s v=""/>
    <n v="14736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4188"/>
    <s v="IOM"/>
    <s v="BRAC"/>
    <s v="IOM"/>
    <s v="WASH"/>
    <x v="0"/>
    <x v="5"/>
    <s v="# of HP sessions at HH level"/>
    <s v=""/>
    <n v="13002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4189"/>
    <s v="DSK"/>
    <s v="DSK"/>
    <s v="IOM"/>
    <s v="WASH"/>
    <x v="0"/>
    <x v="5"/>
    <s v="# of HP sessions at HH level"/>
    <s v=""/>
    <n v="422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190"/>
    <s v="DSK"/>
    <s v="DSK"/>
    <s v="IOM"/>
    <s v="WASH"/>
    <x v="0"/>
    <x v="5"/>
    <s v="# of HP sessions at HH level"/>
    <s v=""/>
    <n v="613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191"/>
    <s v="NABOLOK"/>
    <s v="NABOLOK"/>
    <s v="GFFO-AA, DKG"/>
    <s v="WASH"/>
    <x v="0"/>
    <x v="5"/>
    <s v="# of HP sessions at HH level"/>
    <s v=""/>
    <n v="97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192"/>
    <s v="NABOLOK"/>
    <s v="NABOLOK"/>
    <s v="GFFO-AA, DKG"/>
    <s v="WASH"/>
    <x v="0"/>
    <x v="5"/>
    <s v="# of HP sessions at HH level"/>
    <s v=""/>
    <n v="1192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193"/>
    <s v="IOM"/>
    <s v="IOM"/>
    <s v="IOM"/>
    <s v="WASH"/>
    <x v="0"/>
    <x v="5"/>
    <s v="# of HP sessions at HH level"/>
    <s v=""/>
    <n v="9252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HP Sessions (HH)"/>
    <s v="H04"/>
  </r>
  <r>
    <n v="4194"/>
    <s v="NCA"/>
    <s v="NGOF"/>
    <s v="NMFA"/>
    <s v="WASH"/>
    <x v="0"/>
    <x v="5"/>
    <s v="# of HP sessions at HH level"/>
    <s v=""/>
    <n v="2307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@gmail.com"/>
    <s v="NCA-NGOF"/>
    <s v="NNGO"/>
    <s v="HP Sessions (HH)"/>
    <s v="H04"/>
  </r>
  <r>
    <n v="4195"/>
    <s v="NCA"/>
    <s v="NGOF"/>
    <s v="NMFA"/>
    <s v="WASH"/>
    <x v="0"/>
    <x v="5"/>
    <s v="# of HP sessions at HH level"/>
    <s v=""/>
    <n v="2703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HP Sessions (HH)"/>
    <s v="H04"/>
  </r>
  <r>
    <n v="4196"/>
    <s v="HYSAWA"/>
    <s v="HYSAWA"/>
    <s v="SDC, DANIDA"/>
    <s v="WASH"/>
    <x v="0"/>
    <x v="5"/>
    <s v="# of HP sessions at HH level"/>
    <s v=""/>
    <n v="2000"/>
    <s v="Completed"/>
    <s v="Chittagong"/>
    <s v="Cox's Bazar"/>
    <s v="Ukhia"/>
    <s v="Jalia Palong"/>
    <s v="HC,Jalia Palong"/>
    <d v="2020-11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4197"/>
    <s v="HYSAWA"/>
    <s v="HYSAWA"/>
    <s v="SDC, DANIDA"/>
    <s v="WASH"/>
    <x v="0"/>
    <x v="5"/>
    <s v="# of HP sessions at HH level"/>
    <s v=""/>
    <n v="1800"/>
    <s v="Completed"/>
    <s v="Chittagong"/>
    <s v="Cox's Bazar"/>
    <s v="Teknaf"/>
    <s v="Nhilla"/>
    <s v="HC,Nhilla"/>
    <d v="2020-11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4198"/>
    <s v="BRAC"/>
    <s v="BRAC"/>
    <s v="UNICEF"/>
    <s v="WASH"/>
    <x v="0"/>
    <x v="5"/>
    <s v="# of HP sessions at HH level"/>
    <s v=""/>
    <n v="3415"/>
    <s v="Completed"/>
    <s v="Chittagong"/>
    <s v="Cox's Bazar"/>
    <s v="Ukhia"/>
    <s v="Palong Khali"/>
    <s v="Camp 15"/>
    <d v="2020-11-30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199"/>
    <s v="BRAC"/>
    <s v="BRAC"/>
    <s v="UNICEF"/>
    <s v="WASH"/>
    <x v="0"/>
    <x v="5"/>
    <s v="# of HP sessions at HH level"/>
    <s v=""/>
    <n v="5130"/>
    <s v="Completed"/>
    <s v="Chittagong"/>
    <s v="Cox's Bazar"/>
    <s v="Ukhia"/>
    <s v="Palong Khali"/>
    <s v="Camp 14"/>
    <d v="2020-11-30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200"/>
    <s v="BRAC"/>
    <s v="BRAC"/>
    <s v="UNICEF"/>
    <s v="WASH"/>
    <x v="0"/>
    <x v="5"/>
    <s v="# of HP sessions at HH level"/>
    <s v=""/>
    <n v="880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201"/>
    <s v="NGOF"/>
    <s v="NGOF"/>
    <s v="UNICEF"/>
    <s v="WASH"/>
    <x v="0"/>
    <x v="5"/>
    <s v="# of HP sessions at HH level"/>
    <s v=""/>
    <n v="5263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HP Sessions (HH)"/>
    <s v="H04"/>
  </r>
  <r>
    <n v="4202"/>
    <s v="NGOF"/>
    <s v="NGOF"/>
    <s v="UNICEF"/>
    <s v="WASH"/>
    <x v="0"/>
    <x v="5"/>
    <s v="# of HP sessions at HH level"/>
    <s v=""/>
    <n v="6046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P Sessions (HH)"/>
    <s v="H04"/>
  </r>
  <r>
    <n v="4203"/>
    <s v="UNICEF"/>
    <s v="VERC"/>
    <s v="UNICEF"/>
    <s v="WASH"/>
    <x v="0"/>
    <x v="5"/>
    <s v="# of HP sessions at HH level"/>
    <s v=""/>
    <n v="4767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4204"/>
    <s v="UNICEF"/>
    <s v="VERC"/>
    <s v="UNICEF"/>
    <s v="WASH"/>
    <x v="0"/>
    <x v="5"/>
    <s v="# of HP sessions at HH level"/>
    <s v=""/>
    <n v="4964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4205"/>
    <s v="CPI"/>
    <s v="GREEN HILL"/>
    <s v="CPI"/>
    <s v="WASH"/>
    <x v="0"/>
    <x v="5"/>
    <s v="# of HP sessions at HH level"/>
    <s v=""/>
    <n v="1853"/>
    <s v="Ongoing"/>
    <s v="Chittagong"/>
    <s v="Cox's Bazar"/>
    <s v="Ukhia"/>
    <s v="Palong Khali"/>
    <s v="Camp 17"/>
    <d v="2020-11-30T00:00:00"/>
    <s v=""/>
    <x v="0"/>
    <m/>
    <m/>
    <m/>
    <m/>
    <s v=""/>
    <s v="Md. Arifuzzaman"/>
    <s v="01882052535"/>
    <s v="arifuzzaman@ghcxb.org"/>
    <s v="CPI-GREEN HILL"/>
    <s v="NNGO"/>
    <s v="HP Sessions (HH)"/>
    <s v="H04"/>
  </r>
  <r>
    <n v="4206"/>
    <s v="ACF"/>
    <s v="ACF"/>
    <s v="ECHO"/>
    <s v="WASH"/>
    <x v="0"/>
    <x v="5"/>
    <s v="# of HP sessions at HH level"/>
    <s v=""/>
    <n v="33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207"/>
    <s v="CPI"/>
    <s v="GREEN HILL"/>
    <s v="CPI"/>
    <s v="WASH"/>
    <x v="0"/>
    <x v="5"/>
    <s v="# of HP sessions at HH level"/>
    <s v=""/>
    <n v="1150"/>
    <s v="Ongoing"/>
    <s v="Chittagong"/>
    <s v="Cox's Bazar"/>
    <s v="Cox's Bazar Sadar"/>
    <s v="Jhilwanja"/>
    <s v="HC,Jhilwanja"/>
    <d v="2020-11-30T00:00:00"/>
    <s v=""/>
    <x v="2"/>
    <m/>
    <m/>
    <m/>
    <m/>
    <s v=""/>
    <s v="Md. Arifuzzaman"/>
    <s v="01882052535"/>
    <s v="arifuzzaman@ghcxb.org"/>
    <s v="CPI-GREEN HILL"/>
    <s v="NNGO"/>
    <s v="HP Sessions (HH)"/>
    <s v="H04"/>
  </r>
  <r>
    <n v="4208"/>
    <s v="ACF"/>
    <s v="ACF"/>
    <s v="UKAID-UNOPES"/>
    <s v="WASH"/>
    <x v="0"/>
    <x v="5"/>
    <s v="# of HP sessions at HH level"/>
    <s v=""/>
    <n v="295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209"/>
    <s v="ACF"/>
    <s v="ACF"/>
    <s v="ECHO"/>
    <s v="WASH"/>
    <x v="0"/>
    <x v="5"/>
    <s v="# of HP sessions at HH level"/>
    <s v=""/>
    <n v="16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210"/>
    <s v="ACF"/>
    <s v="ACF"/>
    <s v="Ukaid-UNOPS"/>
    <s v="WASH"/>
    <x v="0"/>
    <x v="5"/>
    <s v="# of HP sessions at HH level"/>
    <s v=""/>
    <n v="146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4211"/>
    <s v="ACF"/>
    <s v="ACF"/>
    <s v="ECHO"/>
    <s v="WASH"/>
    <x v="0"/>
    <x v="5"/>
    <s v="# of HP sessions at HH level"/>
    <s v=""/>
    <n v="15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2"/>
    <s v="ACF"/>
    <s v="ACF"/>
    <s v="UKaid-UNOPS"/>
    <s v="WASH"/>
    <x v="0"/>
    <x v="5"/>
    <s v="# of HP sessions at HH level"/>
    <s v=""/>
    <n v="134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3"/>
    <s v="ACF"/>
    <s v="ACF"/>
    <s v="SIDA"/>
    <s v="WASH"/>
    <x v="0"/>
    <x v="5"/>
    <s v="# of HP sessions at HH level"/>
    <s v=""/>
    <n v="30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4"/>
    <s v="ACF"/>
    <s v="ACF"/>
    <s v="UKaid-UNOPS"/>
    <s v="WASH"/>
    <x v="0"/>
    <x v="5"/>
    <s v="# of HP sessions at HH level"/>
    <s v=""/>
    <n v="139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5"/>
    <s v="ACF"/>
    <s v="ACF"/>
    <s v="BPRM"/>
    <s v="WASH"/>
    <x v="0"/>
    <x v="5"/>
    <s v="# of HP sessions at HH level"/>
    <s v=""/>
    <n v="1285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6"/>
    <s v="ACF"/>
    <s v="ACF"/>
    <s v="SIDA"/>
    <s v="WASH"/>
    <x v="0"/>
    <x v="5"/>
    <s v="# of HP sessions at HH level"/>
    <s v=""/>
    <n v="551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insthunger.org"/>
    <s v="ACF"/>
    <s v="INGO"/>
    <s v="HP Sessions (HH)"/>
    <s v="H04"/>
  </r>
  <r>
    <n v="4217"/>
    <s v="ACF"/>
    <s v="ACF"/>
    <s v="UKaid-UNOPS"/>
    <s v="WASH"/>
    <x v="0"/>
    <x v="5"/>
    <s v="# of HP sessions at HH level"/>
    <s v=""/>
    <n v="1836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18"/>
    <s v="ACF"/>
    <s v="ACF"/>
    <s v="ECHO"/>
    <s v="WASH"/>
    <x v="0"/>
    <x v="5"/>
    <s v="# of HP sessions at HH level"/>
    <s v=""/>
    <n v="13"/>
    <s v="Completed"/>
    <s v="Chittagong"/>
    <s v="Cox's Bazar"/>
    <s v="Ukhia"/>
    <s v="Palong Khali"/>
    <s v="Camp 02E"/>
    <d v="2020-11-30T00:00:00"/>
    <s v=""/>
    <x v="0"/>
    <m/>
    <m/>
    <m/>
    <m/>
    <s v=""/>
    <s v="Mohammad Shajan Siraj"/>
    <s v="018 13 21 33 81"/>
    <s v="washhppm-cox@bd-actionagainsthunger.org"/>
    <s v="ACF"/>
    <s v="INGO"/>
    <s v="HP Sessions (HH)"/>
    <s v="H04"/>
  </r>
  <r>
    <n v="4219"/>
    <s v="ACF"/>
    <s v="ACF"/>
    <s v="UKaid-UNOPS"/>
    <s v="WASH"/>
    <x v="0"/>
    <x v="5"/>
    <s v="# of HP sessions at HH level"/>
    <s v=""/>
    <n v="144"/>
    <s v="Completed"/>
    <s v="Chittagong"/>
    <s v="Cox's Bazar"/>
    <s v="Ukhia"/>
    <s v="Palong Khali"/>
    <s v="Camp 02W"/>
    <d v="2020-11-30T00:00:00"/>
    <s v=""/>
    <x v="0"/>
    <m/>
    <m/>
    <m/>
    <m/>
    <s v=""/>
    <s v="Mohammad Shajan Siraj"/>
    <s v="018 13 21 33 81"/>
    <s v="washhppm-cox@bd-actionagainsthunger.org"/>
    <s v="ACF"/>
    <s v="INGO"/>
    <s v="HP Sessions (HH)"/>
    <s v="H04"/>
  </r>
  <r>
    <n v="4220"/>
    <s v="UNHCR"/>
    <s v="NGOF"/>
    <s v="UNHCR"/>
    <s v="WASH"/>
    <x v="0"/>
    <x v="5"/>
    <s v="# of HP sessions at HH level"/>
    <s v=""/>
    <n v="6260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HP Sessions (HH)"/>
    <s v="H04"/>
  </r>
  <r>
    <n v="4221"/>
    <s v="DSK"/>
    <s v="DSK"/>
    <s v="CAID"/>
    <s v="WASH"/>
    <x v="0"/>
    <x v="5"/>
    <s v="# of HP sessions at HH level"/>
    <s v=""/>
    <n v="150"/>
    <s v="Completed"/>
    <s v="Chittagong"/>
    <s v="Cox's Bazar"/>
    <s v="Ukhia"/>
    <s v="Palong Khali"/>
    <s v="Camp 15"/>
    <d v="2020-11-30T00:00:00"/>
    <s v=""/>
    <x v="0"/>
    <m/>
    <m/>
    <m/>
    <m/>
    <s v=""/>
    <s v="Prodip Kumar Roy"/>
    <s v="01718880175"/>
    <s v="prodip@dskbangladesh.org"/>
    <s v="DSK"/>
    <s v="NNGO"/>
    <s v="HP Sessions (HH)"/>
    <s v="H04"/>
  </r>
  <r>
    <n v="4222"/>
    <s v="DSK"/>
    <s v="DSK"/>
    <s v="CAID"/>
    <s v="WASH"/>
    <x v="0"/>
    <x v="5"/>
    <s v="# of HP sessions at HH level"/>
    <s v=""/>
    <n v="30"/>
    <s v="Completed"/>
    <s v="Chittagong"/>
    <s v="Cox's Bazar"/>
    <s v="Ukhia"/>
    <s v="Palong Khali"/>
    <s v="HC,Palong Khali"/>
    <d v="2020-11-30T00:00:00"/>
    <s v=""/>
    <x v="1"/>
    <m/>
    <m/>
    <m/>
    <m/>
    <s v=""/>
    <s v="Prodip Kumar Roy"/>
    <s v="01718880175"/>
    <s v="prodip@dskbangladesh.org"/>
    <s v="DSK"/>
    <s v="NNGO"/>
    <s v="HP Sessions (HH)"/>
    <s v="H04"/>
  </r>
  <r>
    <n v="4223"/>
    <s v="ACF"/>
    <s v="ACF"/>
    <s v="BPRM"/>
    <s v="WASH"/>
    <x v="0"/>
    <x v="5"/>
    <s v="# of HP sessions at HH level"/>
    <s v=""/>
    <n v="1122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24"/>
    <s v="ACF"/>
    <s v="ACF"/>
    <s v="SIDA"/>
    <s v="WASH"/>
    <x v="0"/>
    <x v="5"/>
    <s v="# of HP sessions at HH level"/>
    <s v=""/>
    <n v="481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25"/>
    <s v="WVI"/>
    <s v="WVI"/>
    <s v="UKAID"/>
    <s v="WASH"/>
    <x v="0"/>
    <x v="5"/>
    <s v="# of HP sessions at HH level"/>
    <s v=""/>
    <n v="1"/>
    <s v="Completed"/>
    <s v="Chittagong"/>
    <s v="Cox's Bazar"/>
    <s v="Ukhia"/>
    <s v="Palong Khali"/>
    <s v="Camp 13"/>
    <d v="2020-11-30T00:00:00"/>
    <s v=""/>
    <x v="0"/>
    <m/>
    <m/>
    <m/>
    <m/>
    <s v=""/>
    <s v="Md. Abdus Sattar"/>
    <s v="01868484704"/>
    <s v="abdus_sattar@wvi.org"/>
    <s v="WVI"/>
    <s v="INGO"/>
    <s v="HP Sessions (HH)"/>
    <s v="H04"/>
  </r>
  <r>
    <n v="4226"/>
    <s v="ACF"/>
    <s v="ACF"/>
    <s v="SIDA"/>
    <s v="WASH"/>
    <x v="0"/>
    <x v="5"/>
    <s v="# of HP sessions at HH level"/>
    <s v=""/>
    <n v="336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85936820"/>
    <s v="washdpm-ba@bd-actionagainsthunger.org"/>
    <s v="ACF"/>
    <s v="INGO"/>
    <s v="HP Sessions (HH)"/>
    <s v="H04"/>
  </r>
  <r>
    <n v="4227"/>
    <s v="ACF"/>
    <s v="ACF"/>
    <s v="UKaid-UNOPS"/>
    <s v="WASH"/>
    <x v="0"/>
    <x v="5"/>
    <s v="# of HP sessions at HH level"/>
    <s v=""/>
    <n v="1603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4228"/>
    <s v="ACF"/>
    <s v="ACF"/>
    <s v="BPRM"/>
    <s v="WASH"/>
    <x v="0"/>
    <x v="5"/>
    <s v="# of HP sessions at HH level"/>
    <s v=""/>
    <n v="785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HP Sessions (HH)"/>
    <s v="H04"/>
  </r>
  <r>
    <n v="4229"/>
    <s v="ACF"/>
    <s v="ACF"/>
    <s v="Ukaid-UNOPS"/>
    <s v="WASH"/>
    <x v="0"/>
    <x v="5"/>
    <s v="# of HP sessions at HH level"/>
    <s v=""/>
    <n v="1121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HP Sessions (HH)"/>
    <s v="H04"/>
  </r>
  <r>
    <n v="4230"/>
    <s v="OXFAM"/>
    <s v="OXFAM"/>
    <s v="UNHCR"/>
    <s v="WASH"/>
    <x v="0"/>
    <x v="5"/>
    <s v="# of HP sessions at HH level"/>
    <s v=""/>
    <n v="7741"/>
    <s v="Ongoing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231"/>
    <s v="UNHCR"/>
    <s v="NGOF"/>
    <s v="UNHCR"/>
    <s v="WASH"/>
    <x v="0"/>
    <x v="5"/>
    <s v="# of HP sessions at HH level"/>
    <s v=""/>
    <n v="1400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HP Sessions (HH)"/>
    <s v="H04"/>
  </r>
  <r>
    <n v="4232"/>
    <s v="OXFAM"/>
    <s v="OXFAM"/>
    <s v="UNHCR"/>
    <s v="WASH"/>
    <x v="0"/>
    <x v="5"/>
    <s v="# of HP sessions at HH level"/>
    <s v=""/>
    <n v="12301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233"/>
    <s v="WVI"/>
    <s v="BGS"/>
    <s v="IOM, CERF"/>
    <s v="WASH"/>
    <x v="0"/>
    <x v="5"/>
    <s v="# of HP sessions at HH level"/>
    <s v=""/>
    <n v="160"/>
    <s v="Completed"/>
    <s v="Chittagong"/>
    <s v="Cox's Bazar"/>
    <s v="Ukhia"/>
    <s v="Palong Khali"/>
    <s v="Camp 19"/>
    <d v="2020-11-30T00:00:00"/>
    <s v=""/>
    <x v="0"/>
    <m/>
    <m/>
    <m/>
    <m/>
    <s v=""/>
    <s v="Monem Sarker"/>
    <s v="01878617027"/>
    <s v="monen.bgs@gmail.com"/>
    <s v="WVI-BGS"/>
    <s v="NNGO"/>
    <s v="HP Sessions (HH)"/>
    <s v="H04"/>
  </r>
  <r>
    <n v="4234"/>
    <s v="WVI"/>
    <s v="WVI"/>
    <s v="Japan Platform"/>
    <s v="WASH"/>
    <x v="0"/>
    <x v="5"/>
    <s v="# of HP sessions at HH level"/>
    <s v=""/>
    <n v="1032"/>
    <s v="Ongoing"/>
    <s v="Chittagong"/>
    <s v="Cox's Bazar"/>
    <s v="Ukhia"/>
    <s v="Palong Khali"/>
    <s v="Camp 19"/>
    <d v="2020-11-30T00:00:00"/>
    <s v=""/>
    <x v="0"/>
    <m/>
    <m/>
    <m/>
    <m/>
    <s v=""/>
    <s v="Mokarram Hossain Siddiqui"/>
    <s v="01887673637"/>
    <s v="mokarram_siddiqui@wvi.org"/>
    <s v="WVI"/>
    <s v="INGO"/>
    <s v="HP Sessions (HH)"/>
    <s v="H04"/>
  </r>
  <r>
    <n v="4235"/>
    <s v="UNHCR"/>
    <s v="NGOF"/>
    <s v="UNHCR"/>
    <s v="WASH"/>
    <x v="0"/>
    <x v="5"/>
    <s v="# of HP sessions at HH level"/>
    <s v=""/>
    <n v="7930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HP Sessions (HH)"/>
    <s v="H04"/>
  </r>
  <r>
    <n v="4236"/>
    <s v="UNHCR"/>
    <s v="NGOF"/>
    <s v="UNHCR"/>
    <s v="WASH"/>
    <x v="0"/>
    <x v="5"/>
    <s v="# of HP sessions at HH level"/>
    <s v=""/>
    <n v="11136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HP Sessions (HH)"/>
    <s v="H04"/>
  </r>
  <r>
    <n v="4237"/>
    <s v="BRAC"/>
    <s v="BRAC"/>
    <s v="GAC"/>
    <s v="WASH"/>
    <x v="0"/>
    <x v="5"/>
    <s v="# of HP sessions at HH level"/>
    <s v=""/>
    <n v="60"/>
    <s v="Completed"/>
    <s v="Chittagong"/>
    <s v="Cox's Bazar"/>
    <s v="Ukhia"/>
    <s v="Palong Khali"/>
    <s v="Camp 09"/>
    <d v="2020-11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4238"/>
    <s v="BRAC"/>
    <s v="BRAC"/>
    <s v="GAC"/>
    <s v="WASH"/>
    <x v="0"/>
    <x v="5"/>
    <s v="# of HP sessions at HH level"/>
    <s v=""/>
    <n v="129"/>
    <s v="Completed"/>
    <s v="Chittagong"/>
    <s v="Cox's Bazar"/>
    <s v="Teknaf"/>
    <s v="Nhilla"/>
    <s v="Camp 25"/>
    <d v="2020-11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4239"/>
    <s v="UNHCR"/>
    <s v="NGOF"/>
    <s v="UNHCR"/>
    <s v="WASH"/>
    <x v="0"/>
    <x v="5"/>
    <s v="# of HP sessions at HH level"/>
    <s v=""/>
    <n v="5390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HP Sessions (HH)"/>
    <s v="H04"/>
  </r>
  <r>
    <n v="4240"/>
    <s v="TEARFUND"/>
    <s v="CCDB"/>
    <s v="TEARFUND"/>
    <s v="WASH"/>
    <x v="0"/>
    <x v="5"/>
    <s v="# of HP sessions at HH level"/>
    <s v=""/>
    <n v="1120"/>
    <s v="Ongoing"/>
    <s v="Chittagong"/>
    <s v="Cox's Bazar"/>
    <s v="Ukhia"/>
    <s v="Palong Khali"/>
    <s v="Camp 01W"/>
    <d v="2020-11-30T00:00:00"/>
    <s v=""/>
    <x v="0"/>
    <m/>
    <m/>
    <m/>
    <m/>
    <s v=""/>
    <s v="Mohammad Enamul Hoque"/>
    <s v="01730023502"/>
    <s v="enampmccdb@gmail.com"/>
    <s v="TEARFUND-CCDB"/>
    <s v="INGO"/>
    <s v="HP Sessions (HH)"/>
    <s v="H04"/>
  </r>
  <r>
    <n v="4241"/>
    <s v="OXFAM"/>
    <s v="OXFAM"/>
    <s v="UNICEF"/>
    <s v="WASH"/>
    <x v="0"/>
    <x v="5"/>
    <s v="# of HP sessions at HH level"/>
    <s v=""/>
    <n v="1404"/>
    <s v="Ongoing"/>
    <s v="Chittagong"/>
    <s v="Cox's Bazar"/>
    <s v="Teknaf"/>
    <s v="Whykong"/>
    <s v="Camp 22"/>
    <d v="2020-11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4242"/>
    <s v="BRAC"/>
    <s v="BRAC"/>
    <s v="GAC"/>
    <s v="WASH"/>
    <x v="0"/>
    <x v="5"/>
    <s v="# of HP sessions at HH level"/>
    <s v=""/>
    <n v="35"/>
    <s v="Completed"/>
    <s v="Chittagong"/>
    <s v="Cox's Bazar"/>
    <s v="Teknaf"/>
    <s v="Nhilla"/>
    <s v="Camp 26"/>
    <d v="2020-11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4243"/>
    <s v="CARE"/>
    <s v="CARE"/>
    <s v="UNICEF"/>
    <s v="WASH"/>
    <x v="0"/>
    <x v="5"/>
    <s v="# of HP sessions at HH level"/>
    <s v=""/>
    <n v="3124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4244"/>
    <s v="WHH"/>
    <s v="ANANDO"/>
    <s v="GFFO, WHH"/>
    <s v="WASH"/>
    <x v="0"/>
    <x v="5"/>
    <s v="# of HP sessions at HH level"/>
    <s v=""/>
    <n v="1550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HP Sessions (HH)"/>
    <s v="H04"/>
  </r>
  <r>
    <n v="4245"/>
    <s v="WHH"/>
    <s v="ANANDO"/>
    <s v="GFFO, WHH"/>
    <s v="WASH"/>
    <x v="0"/>
    <x v="5"/>
    <s v="# of HP sessions at HH level"/>
    <s v=""/>
    <n v="1660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HP Sessions (HH)"/>
    <s v="H04"/>
  </r>
  <r>
    <n v="4246"/>
    <s v="IOM"/>
    <s v="DSK"/>
    <s v="ECHO"/>
    <s v="WASH"/>
    <x v="0"/>
    <x v="5"/>
    <s v="# of HP sessions at HH level"/>
    <s v=""/>
    <n v="1575"/>
    <s v="Ongoing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HP Sessions (HH)"/>
    <s v="H04"/>
  </r>
  <r>
    <n v="4247"/>
    <s v="IFRC"/>
    <s v="BRC"/>
    <s v="IFRC"/>
    <s v="WASH"/>
    <x v="0"/>
    <x v="5"/>
    <s v="# of HP sessions at HH level"/>
    <s v=""/>
    <n v="2751"/>
    <s v="Completed"/>
    <s v="Chittagong"/>
    <s v="Cox's Bazar"/>
    <s v="Ukhia"/>
    <s v="Ratna Palong"/>
    <s v="HC,Ratna Palong"/>
    <d v="2020-11-30T00:00:00"/>
    <s v=""/>
    <x v="1"/>
    <m/>
    <m/>
    <m/>
    <m/>
    <s v=""/>
    <s v="Md Khairul Bashar"/>
    <s v="01628407101"/>
    <s v="khairul.bashar@bdrcs.org"/>
    <s v="IFRC-BRC"/>
    <s v="INGO"/>
    <s v="HP Sessions (HH)"/>
    <s v="H04"/>
  </r>
  <r>
    <n v="4248"/>
    <s v="IFRC"/>
    <s v="BRC"/>
    <s v="IFRC"/>
    <s v="WASH"/>
    <x v="0"/>
    <x v="5"/>
    <s v="# of HP sessions at HH level"/>
    <s v=""/>
    <n v="2448"/>
    <s v="Completed"/>
    <s v="Chittagong"/>
    <s v="Cox's Bazar"/>
    <s v="Ukhia"/>
    <s v="Palong Khali"/>
    <s v="Camp 11"/>
    <d v="2020-11-30T00:00:00"/>
    <s v=""/>
    <x v="0"/>
    <m/>
    <m/>
    <m/>
    <m/>
    <s v=""/>
    <s v="Md Khairul Bashar"/>
    <s v="01628407101"/>
    <s v="khairul.bashar@bdrcs.org"/>
    <s v="IFRC-BRC"/>
    <s v="INGO"/>
    <s v="HP Sessions (HH)"/>
    <s v="H04"/>
  </r>
  <r>
    <n v="4249"/>
    <s v="German RC"/>
    <s v="BDRCS"/>
    <s v="GRC"/>
    <s v="WASH"/>
    <x v="0"/>
    <x v="5"/>
    <s v="# of HP sessions at HH level"/>
    <s v=""/>
    <n v="2171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German RC-BDRCS"/>
    <s v="NNGO"/>
    <s v="HP Sessions (HH)"/>
    <s v="H04"/>
  </r>
  <r>
    <n v="4250"/>
    <s v="German RC"/>
    <s v="BDRCS"/>
    <s v="GRC"/>
    <s v="WASH"/>
    <x v="0"/>
    <x v="5"/>
    <s v="# of HP sessions at HH level"/>
    <s v=""/>
    <n v="2280"/>
    <s v="Completed"/>
    <s v="Chittagong"/>
    <s v="Cox's Bazar"/>
    <s v="Ukhia"/>
    <s v="Palong Khali"/>
    <s v="Camp 13"/>
    <d v="2020-11-30T00:00:00"/>
    <s v=""/>
    <x v="0"/>
    <m/>
    <m/>
    <m/>
    <m/>
    <s v=""/>
    <s v="Md Khairul Bashar"/>
    <s v="01628407101"/>
    <s v="khairul.bashar@bdrcs.org"/>
    <s v="German RC-BDRCS"/>
    <s v="NNGO"/>
    <s v="HP Sessions (HH)"/>
    <s v="H04"/>
  </r>
  <r>
    <n v="4251"/>
    <s v="Swedish RC"/>
    <s v="BDRCS"/>
    <s v="SRC"/>
    <s v="WASH"/>
    <x v="0"/>
    <x v="5"/>
    <s v="# of HP sessions at HH level"/>
    <s v=""/>
    <n v="3835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HP Sessions (HH)"/>
    <s v="H04"/>
  </r>
  <r>
    <n v="4252"/>
    <s v="ACF"/>
    <s v="ACF"/>
    <s v="ECHO"/>
    <s v="WASH"/>
    <x v="0"/>
    <x v="4"/>
    <s v="# of household"/>
    <n v="17"/>
    <n v="17"/>
    <s v="Ongoing"/>
    <s v="Chittagong"/>
    <s v="Cox's Bazar"/>
    <s v="Teknaf"/>
    <s v="Teknaf"/>
    <s v="HC,Teknaf"/>
    <d v="2020-08-01T00:00:00"/>
    <d v="2021-03-01T00:00:00"/>
    <x v="1"/>
    <m/>
    <m/>
    <m/>
    <m/>
    <m/>
    <s v="Moammad Shajan Siraj"/>
    <s v="01813213381"/>
    <s v="washhppm-cox@bd-actionagainsthunger.org"/>
    <s v="ACF"/>
    <s v="INGO"/>
    <s v="HH received WC"/>
    <s v="H10"/>
  </r>
  <r>
    <n v="4253"/>
    <s v="ACF"/>
    <s v="ACF"/>
    <s v="BPRM"/>
    <s v="WASH"/>
    <x v="0"/>
    <x v="4"/>
    <s v="# of household"/>
    <n v="18"/>
    <n v="18"/>
    <s v="Ongoing"/>
    <s v="Chittagong"/>
    <s v="Cox's Bazar"/>
    <s v="Teknaf"/>
    <s v="Sabrang"/>
    <s v="HC,Sabrang"/>
    <d v="2020-08-01T00:00:00"/>
    <d v="2020-11-01T00:00:00"/>
    <x v="1"/>
    <m/>
    <m/>
    <m/>
    <m/>
    <m/>
    <s v="Moammad Shajan Siraj"/>
    <s v="01813213381"/>
    <s v="washhppm-cox@bd-actionagainsthunger.org"/>
    <s v="ACF"/>
    <s v="INGO"/>
    <s v="HH received WC"/>
    <s v="H10"/>
  </r>
  <r>
    <n v="4254"/>
    <s v="ACF"/>
    <s v="ACF"/>
    <s v="SIDA"/>
    <s v="WASH"/>
    <x v="0"/>
    <x v="4"/>
    <s v="# of household"/>
    <n v="9"/>
    <n v="9"/>
    <s v="Ongoing"/>
    <s v="Chittagong"/>
    <s v="Cox's Bazar"/>
    <s v="Ukhia"/>
    <s v="Jalia Palong"/>
    <s v="HC,Jalia Palong"/>
    <d v="2020-08-01T00:00:00"/>
    <d v="2021-02-01T00:00:00"/>
    <x v="1"/>
    <m/>
    <m/>
    <m/>
    <m/>
    <m/>
    <s v="Moammad Shajan Siraj"/>
    <s v="01813213381"/>
    <s v="washhppm-cox@bd-actionagainsthunger.org"/>
    <s v="ACF"/>
    <s v="INGO"/>
    <s v="HH received WC"/>
    <s v="H10"/>
  </r>
  <r>
    <n v="4255"/>
    <s v="NGOF"/>
    <s v="NGOF"/>
    <s v="UNHCR"/>
    <s v="WASH"/>
    <x v="0"/>
    <x v="4"/>
    <s v="# of household"/>
    <n v="8"/>
    <n v="8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HH received WC"/>
    <s v="H10"/>
  </r>
  <r>
    <n v="4256"/>
    <s v="NGOF"/>
    <s v="NGOF"/>
    <s v="UNHCR"/>
    <s v="WASH"/>
    <x v="0"/>
    <x v="4"/>
    <s v="# of household"/>
    <n v="3"/>
    <n v="3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HH received WC"/>
    <s v="H10"/>
  </r>
  <r>
    <n v="4257"/>
    <s v="NGOF"/>
    <s v="NGOF"/>
    <s v="UNHCR"/>
    <s v="WASH"/>
    <x v="0"/>
    <x v="4"/>
    <s v="# of household"/>
    <n v="24"/>
    <n v="24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HH received WC"/>
    <s v="H10"/>
  </r>
  <r>
    <n v="4258"/>
    <s v="NGOF"/>
    <s v="NGOF"/>
    <s v="UNHCR"/>
    <s v="WASH"/>
    <x v="0"/>
    <x v="4"/>
    <s v="# of household"/>
    <n v="50"/>
    <n v="50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HH received WC"/>
    <s v="H10"/>
  </r>
  <r>
    <n v="4259"/>
    <s v="NGOF"/>
    <s v="NGOF"/>
    <s v="UNHCR"/>
    <s v="WASH"/>
    <x v="0"/>
    <x v="4"/>
    <s v="# of household"/>
    <n v="53"/>
    <n v="53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H received WC"/>
    <s v="H10"/>
  </r>
  <r>
    <n v="4260"/>
    <s v="SCI"/>
    <s v="SCI"/>
    <s v="SIDA"/>
    <s v="WASH"/>
    <x v="0"/>
    <x v="4"/>
    <s v="# of household"/>
    <s v=""/>
    <n v="4"/>
    <s v="Completed"/>
    <s v="Chittagong"/>
    <s v="Cox's Bazar"/>
    <s v="Ukhia"/>
    <s v="Jalia Palong"/>
    <s v="HC,Jalia Palong"/>
    <d v="2020-09-30T00:00:00"/>
    <s v=""/>
    <x v="1"/>
    <m/>
    <m/>
    <m/>
    <m/>
    <s v=""/>
    <s v="M. Asif Hasan Zoadder"/>
    <s v="1521561244"/>
    <s v="asif.zoadder@savethechildren.org"/>
    <s v="SCI"/>
    <s v="INGO"/>
    <s v="HH received WC"/>
    <s v="H10"/>
  </r>
  <r>
    <n v="4261"/>
    <s v="ACF"/>
    <s v="ACF"/>
    <s v="BPRM"/>
    <s v="WASH"/>
    <x v="0"/>
    <x v="4"/>
    <s v="# of household"/>
    <s v=""/>
    <n v="9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4262"/>
    <s v="ACF"/>
    <s v="ACF"/>
    <s v="BPRM"/>
    <s v="WASH"/>
    <x v="0"/>
    <x v="4"/>
    <s v="# of household"/>
    <s v=""/>
    <n v="9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4263"/>
    <s v="NGOF"/>
    <s v="NGOF"/>
    <s v="UNHCR"/>
    <s v="WASH"/>
    <x v="0"/>
    <x v="4"/>
    <s v="# of household"/>
    <s v=""/>
    <n v="10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264"/>
    <s v="NGOF"/>
    <s v="NGOF"/>
    <s v="UNHCR"/>
    <s v="WASH"/>
    <x v="0"/>
    <x v="4"/>
    <s v="# of household"/>
    <s v=""/>
    <n v="10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265"/>
    <s v="UNICEF"/>
    <s v="BRAC"/>
    <s v="UNICEF"/>
    <s v="WASH"/>
    <x v="0"/>
    <x v="4"/>
    <s v="# of household"/>
    <s v=""/>
    <n v="71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4266"/>
    <s v="UNICEF"/>
    <s v="BRAC"/>
    <s v="UNICEF"/>
    <s v="WASH"/>
    <x v="0"/>
    <x v="4"/>
    <s v="# of household"/>
    <s v=""/>
    <n v="719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4267"/>
    <s v="SCI"/>
    <s v="SCI"/>
    <s v="SIDA"/>
    <s v="WASH"/>
    <x v="0"/>
    <x v="4"/>
    <s v="# of household"/>
    <s v=""/>
    <n v="2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HH received WC"/>
    <s v="H10"/>
  </r>
  <r>
    <n v="4268"/>
    <s v="NGOF"/>
    <s v="NGOF"/>
    <s v="UNHCR"/>
    <s v="WASH"/>
    <x v="0"/>
    <x v="4"/>
    <s v="# of household"/>
    <s v=""/>
    <n v="27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269"/>
    <s v="NGOF"/>
    <s v="NGOF"/>
    <s v="UNHCR"/>
    <s v="WASH"/>
    <x v="0"/>
    <x v="4"/>
    <s v="# of household"/>
    <s v=""/>
    <n v="12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270"/>
    <s v="NGOF"/>
    <s v="NGOF"/>
    <s v="UNHCR"/>
    <s v="WASH"/>
    <x v="0"/>
    <x v="4"/>
    <s v="# of household"/>
    <s v=""/>
    <n v="53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271"/>
    <s v="AAR JAPAN"/>
    <s v="NGOF"/>
    <s v="AAR Japan"/>
    <s v="WASH"/>
    <x v="0"/>
    <x v="4"/>
    <s v="# of household"/>
    <s v=""/>
    <n v="95"/>
    <s v="Ongoing"/>
    <s v="Chittagong"/>
    <s v="Cox's Bazar"/>
    <s v="Teknaf"/>
    <s v="Nhilla"/>
    <s v="HC,Nhilla"/>
    <d v="2020-10-01T00:00:00"/>
    <s v=""/>
    <x v="1"/>
    <m/>
    <m/>
    <m/>
    <m/>
    <s v=""/>
    <s v="Md. Moniruzzaman"/>
    <s v="01717698988"/>
    <s v="monir.ngof.aar@gmail.com"/>
    <s v="AAR JAPAN-NGOF"/>
    <s v="NNGO"/>
    <s v="HH received WC"/>
    <s v="H10"/>
  </r>
  <r>
    <n v="4272"/>
    <s v="UNHCR"/>
    <s v="NGOF"/>
    <s v="UNHCR"/>
    <s v="WASH"/>
    <x v="0"/>
    <x v="4"/>
    <s v="# of household"/>
    <s v=""/>
    <n v="10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273"/>
    <s v="UNHCR"/>
    <s v="NGOF"/>
    <s v="UNHCR"/>
    <s v="WASH"/>
    <x v="0"/>
    <x v="4"/>
    <s v="# of household"/>
    <s v=""/>
    <n v="3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274"/>
    <s v="UNHCR"/>
    <s v="NGOF"/>
    <s v="UNHCR"/>
    <s v="WASH"/>
    <x v="0"/>
    <x v="4"/>
    <s v="# of household"/>
    <s v=""/>
    <n v="120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275"/>
    <s v="UNHCR"/>
    <s v="NGOF"/>
    <s v="UNHCR"/>
    <s v="WASH"/>
    <x v="0"/>
    <x v="4"/>
    <s v="# of household"/>
    <s v=""/>
    <n v="35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276"/>
    <s v="ACF"/>
    <s v="ACF"/>
    <s v="UKAID"/>
    <s v="WASH"/>
    <x v="0"/>
    <x v="4"/>
    <s v="# of household"/>
    <s v=""/>
    <n v="33"/>
    <s v="Ongoing"/>
    <s v="Chittagong"/>
    <s v="Cox's Bazar"/>
    <s v="Teknaf"/>
    <s v="Teknaf"/>
    <s v="HC,Teknaf"/>
    <d v="2020-10-01T00:00:00"/>
    <s v=""/>
    <x v="1"/>
    <m/>
    <m/>
    <m/>
    <m/>
    <s v=""/>
    <s v="Md. Rakibul Arifin"/>
    <s v="+8801842636036"/>
    <s v="washpm-cox@bd-actionagainsthunger.org"/>
    <s v="ACF"/>
    <s v="INGO"/>
    <s v="HH received WC"/>
    <s v="H10"/>
  </r>
  <r>
    <n v="4277"/>
    <s v="UNHCR"/>
    <s v="NGOF"/>
    <s v="UNHCR"/>
    <s v="WASH"/>
    <x v="0"/>
    <x v="4"/>
    <s v="# of household"/>
    <s v=""/>
    <n v="22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278"/>
    <s v="CSI"/>
    <s v="CSI"/>
    <s v="SIDA"/>
    <s v="WASH"/>
    <x v="0"/>
    <x v="4"/>
    <s v="# of household"/>
    <s v=""/>
    <n v="7"/>
    <s v="Completed"/>
    <s v="Chittagong"/>
    <s v="Cox's Bazar"/>
    <s v="Ukhia"/>
    <s v="Jalia Palong"/>
    <s v="HC,Jalia Palong"/>
    <d v="2020-10-01T00:00:00"/>
    <s v=""/>
    <x v="1"/>
    <m/>
    <m/>
    <m/>
    <m/>
    <s v=""/>
    <s v="M. A. Samad Azad"/>
    <s v="01847457307"/>
    <s v="abdus.samad@savethechildren.org"/>
    <s v="CSI"/>
    <s v="INGO"/>
    <s v="HH received WC"/>
    <s v="H10"/>
  </r>
  <r>
    <n v="4279"/>
    <s v="CSI"/>
    <s v="CSI"/>
    <s v="SIDA"/>
    <s v="WASH"/>
    <x v="0"/>
    <x v="4"/>
    <s v="# of household"/>
    <s v=""/>
    <n v="3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4280"/>
    <s v="CSI"/>
    <s v="CSI"/>
    <s v="SIDA"/>
    <s v="WASH"/>
    <x v="0"/>
    <x v="4"/>
    <s v="# of household"/>
    <s v=""/>
    <n v="1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4281"/>
    <s v="AAR JAPAN"/>
    <s v="NGOF"/>
    <s v="AAR Japan"/>
    <s v="WASH"/>
    <x v="0"/>
    <x v="4"/>
    <s v="# of household"/>
    <s v=""/>
    <n v="101"/>
    <s v="Ongoing"/>
    <s v="Chittagong"/>
    <s v="Cox's Bazar"/>
    <s v="Teknaf"/>
    <s v="Nhilla"/>
    <s v="HC,Nhilla"/>
    <d v="2020-11-30T00:00:00"/>
    <s v=""/>
    <x v="1"/>
    <m/>
    <m/>
    <m/>
    <m/>
    <s v=""/>
    <s v="Md. Moniruzzaman"/>
    <s v="01717608988"/>
    <s v="monir.ngof.aar@gmail.com"/>
    <s v="AAR JAPAN-NGOF"/>
    <s v="NNGO"/>
    <s v="HH received WC"/>
    <s v="H10"/>
  </r>
  <r>
    <n v="4282"/>
    <s v="UNHCR"/>
    <s v="NGOF"/>
    <s v="UNHCR"/>
    <s v="WASH"/>
    <x v="0"/>
    <x v="4"/>
    <s v="# of household"/>
    <s v=""/>
    <n v="8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283"/>
    <s v="UNHCR"/>
    <s v="NGOF"/>
    <s v="UNHCR"/>
    <s v="WASH"/>
    <x v="0"/>
    <x v="4"/>
    <s v="# of household"/>
    <s v=""/>
    <n v="3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284"/>
    <s v="UNHCR"/>
    <s v="NGOF"/>
    <s v="UNHCR"/>
    <s v="WASH"/>
    <x v="0"/>
    <x v="4"/>
    <s v="# of household"/>
    <s v=""/>
    <n v="12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285"/>
    <s v="UNHCR"/>
    <s v="NGOF"/>
    <s v="UNHCR"/>
    <s v="WASH"/>
    <x v="0"/>
    <x v="4"/>
    <s v="# of household"/>
    <s v=""/>
    <n v="68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286"/>
    <s v="UNHCR"/>
    <s v="NGOF"/>
    <s v="UNHCR"/>
    <s v="WASH"/>
    <x v="0"/>
    <x v="4"/>
    <s v="# of household"/>
    <s v=""/>
    <n v="26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287"/>
    <s v="NABOLOK"/>
    <s v="NABOLOK"/>
    <s v="GFFO-AA, DKG"/>
    <s v="WASH"/>
    <x v="0"/>
    <x v="4"/>
    <s v="# of household"/>
    <s v=""/>
    <n v="1192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288"/>
    <s v="NGOF"/>
    <s v="NGOF"/>
    <s v="UNHCR"/>
    <s v="WASH"/>
    <x v="0"/>
    <x v="4"/>
    <s v="# of household"/>
    <s v=""/>
    <n v="2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289"/>
    <s v="NGOF"/>
    <s v="NGOF"/>
    <s v="UNHCR"/>
    <s v="WASH"/>
    <x v="0"/>
    <x v="4"/>
    <s v="# of household"/>
    <s v=""/>
    <n v="12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290"/>
    <s v="NGOF"/>
    <s v="NGOF"/>
    <s v="UNHCR"/>
    <s v="WASH"/>
    <x v="0"/>
    <x v="4"/>
    <s v="# of household"/>
    <s v=""/>
    <n v="27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291"/>
    <s v="BRAC"/>
    <s v="BRAC"/>
    <s v="UNHCR"/>
    <s v="WASH"/>
    <x v="0"/>
    <x v="4"/>
    <s v="# of household"/>
    <s v=""/>
    <n v="2"/>
    <s v="Ongoing"/>
    <s v="Chittagong"/>
    <s v="Cox's Bazar"/>
    <s v="Ukhia"/>
    <s v="Palong Khali"/>
    <s v="Camp 02E"/>
    <d v="2021-01-31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4292"/>
    <s v="BRAC"/>
    <s v="BRAC"/>
    <s v="UNHCR"/>
    <s v="WASH"/>
    <x v="0"/>
    <x v="4"/>
    <s v="# of household"/>
    <s v=""/>
    <n v="2"/>
    <s v="Ongoing"/>
    <s v="Chittagong"/>
    <s v="Cox's Bazar"/>
    <s v="Ukhia"/>
    <s v="Palong Khali"/>
    <s v="Camp 04 Extension"/>
    <d v="2021-01-31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4293"/>
    <s v="UNHCR"/>
    <s v="NGOF"/>
    <s v="UNHCR"/>
    <s v="WASH"/>
    <x v="0"/>
    <x v="4"/>
    <s v="# of household"/>
    <s v=""/>
    <n v="9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294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295"/>
    <s v="UNHCR"/>
    <s v="NGOF"/>
    <s v="UNHCR"/>
    <s v="WASH"/>
    <x v="0"/>
    <x v="4"/>
    <s v="# of household"/>
    <s v=""/>
    <n v="14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296"/>
    <s v="UNHCR"/>
    <s v="NGOF"/>
    <s v="UNHCR"/>
    <s v="WASH"/>
    <x v="0"/>
    <x v="4"/>
    <s v="# of household"/>
    <s v=""/>
    <n v="16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297"/>
    <s v="UNHCR"/>
    <s v="NGOF"/>
    <s v="UNHCR"/>
    <s v="WASH"/>
    <x v="0"/>
    <x v="4"/>
    <s v="# of household"/>
    <s v=""/>
    <n v="24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298"/>
    <s v="AAR JAPAN"/>
    <s v="NGOF"/>
    <s v="AAR Japan"/>
    <s v="WASH"/>
    <x v="0"/>
    <x v="4"/>
    <s v="# of household"/>
    <s v=""/>
    <n v="3"/>
    <s v="Completed"/>
    <s v="Chittagong"/>
    <s v="Cox's Bazar"/>
    <s v="Teknaf"/>
    <s v="Nhilla"/>
    <s v="HC,Nhilla"/>
    <d v="2021-02-28T00:00:00"/>
    <s v=""/>
    <x v="1"/>
    <m/>
    <m/>
    <m/>
    <m/>
    <s v=""/>
    <s v="Md. Moniruzzaman"/>
    <s v="01717698988"/>
    <s v="monir.ngof.aar@gmail.com"/>
    <s v="AAR JAPAN-NGOF"/>
    <s v="NNGO"/>
    <s v="HH received WC"/>
    <s v="H10"/>
  </r>
  <r>
    <n v="4299"/>
    <s v="UNHCR"/>
    <s v="NGOF"/>
    <s v="UNHCR"/>
    <s v="WASH"/>
    <x v="0"/>
    <x v="4"/>
    <s v="# of household"/>
    <s v=""/>
    <n v="9"/>
    <s v="Ongoing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300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301"/>
    <s v="UNHCR"/>
    <s v="NGOF"/>
    <s v="UNHCR"/>
    <s v="WASH"/>
    <x v="0"/>
    <x v="4"/>
    <s v="# of household"/>
    <s v=""/>
    <n v="24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302"/>
    <s v="UNHCR"/>
    <s v="NGOF"/>
    <s v="UNHCR"/>
    <s v="WASH"/>
    <x v="0"/>
    <x v="4"/>
    <s v="# of household"/>
    <s v=""/>
    <n v="42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303"/>
    <s v="WVI"/>
    <s v="WVI"/>
    <s v="UNICEF"/>
    <s v="WASH"/>
    <x v="0"/>
    <x v="4"/>
    <s v="# of household"/>
    <s v=""/>
    <n v="2"/>
    <s v="Completed"/>
    <s v="Chittagong"/>
    <s v="Cox's Bazar"/>
    <s v="Ukhia"/>
    <s v="Palong Khali"/>
    <s v="Camp 07"/>
    <d v="2021-02-28T00:00:00"/>
    <s v=""/>
    <x v="0"/>
    <m/>
    <m/>
    <m/>
    <m/>
    <s v=""/>
    <s v="Nelson Nokrek"/>
    <s v="01730-436097"/>
    <s v="Nelson_Nokrek@wvi.org"/>
    <s v="WVI"/>
    <s v="INGO"/>
    <s v="HH received WC"/>
    <s v="H10"/>
  </r>
  <r>
    <n v="4304"/>
    <s v="DSK"/>
    <s v="DSK"/>
    <s v="IOM"/>
    <s v="WASH"/>
    <x v="0"/>
    <x v="4"/>
    <s v="# of household"/>
    <s v=""/>
    <n v="6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05"/>
    <s v="DSK"/>
    <s v="DSK"/>
    <s v="IOM"/>
    <s v="WASH"/>
    <x v="0"/>
    <x v="4"/>
    <s v="# of household"/>
    <s v=""/>
    <n v="4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06"/>
    <s v="IOM"/>
    <s v="BRAC"/>
    <s v="IOM"/>
    <s v="WASH"/>
    <x v="0"/>
    <x v="4"/>
    <s v="# of household"/>
    <s v=""/>
    <n v="1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307"/>
    <s v="NGOF"/>
    <s v="NGOF"/>
    <s v="UNICEF"/>
    <s v="WASH"/>
    <x v="0"/>
    <x v="4"/>
    <s v="# of household"/>
    <s v=""/>
    <n v="42"/>
    <s v="Completed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4308"/>
    <s v="NGOF"/>
    <s v="NGOF"/>
    <s v="UNICEF"/>
    <s v="WASH"/>
    <x v="0"/>
    <x v="4"/>
    <s v="# of household"/>
    <s v=""/>
    <n v="46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4309"/>
    <s v="ACF"/>
    <s v="ACF"/>
    <s v="USAID"/>
    <s v="WASH"/>
    <x v="0"/>
    <x v="4"/>
    <s v="# of household"/>
    <s v=""/>
    <n v="1"/>
    <s v="Completed"/>
    <s v="Chittagong"/>
    <s v="Cox's Bazar"/>
    <s v="Ukhia"/>
    <s v="Raja Palong"/>
    <s v="HC,Raja Palong"/>
    <d v="2020-10-01T00:00:00"/>
    <s v=""/>
    <x v="1"/>
    <m/>
    <m/>
    <m/>
    <m/>
    <s v=""/>
    <s v="Md. Rakibul Arifin"/>
    <s v="+8801842636036"/>
    <s v="washpm1-cox@bd-actionagainsthunger.org"/>
    <s v="ACF"/>
    <s v="INGO"/>
    <s v="HH received WC"/>
    <s v="H10"/>
  </r>
  <r>
    <n v="4310"/>
    <s v="ACF"/>
    <s v="ACF"/>
    <s v="USAID"/>
    <s v="WASH"/>
    <x v="0"/>
    <x v="4"/>
    <s v="# of household"/>
    <s v=""/>
    <n v="1"/>
    <s v="Completed"/>
    <s v="Chittagong"/>
    <s v="Cox's Bazar"/>
    <s v="Kutubdia"/>
    <s v="Uttar Dhurung"/>
    <s v="HC,Uttar Dhurung"/>
    <d v="2020-10-01T00:00:00"/>
    <s v=""/>
    <x v="2"/>
    <m/>
    <m/>
    <m/>
    <m/>
    <s v=""/>
    <s v="Md. Rakibul Arifin"/>
    <s v="+8801842636036"/>
    <s v="washpm1-cox@bd-actionagainsthunger.org"/>
    <s v="ACF"/>
    <s v="INGO"/>
    <s v="HH received WC"/>
    <s v="H10"/>
  </r>
  <r>
    <n v="4311"/>
    <s v="ACF"/>
    <s v="ACF"/>
    <s v="USAID"/>
    <s v="WASH"/>
    <x v="0"/>
    <x v="4"/>
    <s v="# of household"/>
    <s v=""/>
    <n v="1"/>
    <s v="Completed"/>
    <s v="Chittagong"/>
    <s v="Cox's Bazar"/>
    <s v="Maheshkhali"/>
    <s v="Matarbari"/>
    <s v="HC,Matarbari"/>
    <d v="2020-10-01T00:00:00"/>
    <s v=""/>
    <x v="2"/>
    <m/>
    <m/>
    <m/>
    <m/>
    <s v=""/>
    <s v="Md. Rakibul Arifin"/>
    <s v="+8801842636036"/>
    <s v="washpm1-cox@bd-actionagainsthunger.org"/>
    <s v="ACF"/>
    <s v="INGO"/>
    <s v="HH received WC"/>
    <s v="H10"/>
  </r>
  <r>
    <n v="4312"/>
    <s v="ACF"/>
    <s v="ACF"/>
    <s v="UKAID"/>
    <s v="WASH"/>
    <x v="0"/>
    <x v="4"/>
    <s v="# of household"/>
    <s v=""/>
    <n v="1"/>
    <s v="Completed"/>
    <s v="Chittagong"/>
    <s v="Cox's Bazar"/>
    <s v="Teknaf"/>
    <s v="Teknaf"/>
    <s v="HC,Teknaf"/>
    <d v="2020-10-01T00:00:00"/>
    <s v=""/>
    <x v="1"/>
    <m/>
    <m/>
    <m/>
    <m/>
    <s v=""/>
    <s v="Md. Rakibul Arifin"/>
    <s v="+8801842636036"/>
    <s v="washpm-cox@bd-actionagainsthunger.org"/>
    <s v="ACF"/>
    <s v="INGO"/>
    <s v="HH received WC"/>
    <s v="H10"/>
  </r>
  <r>
    <n v="4313"/>
    <s v="RPN"/>
    <s v="RPN"/>
    <s v="Islamic Help"/>
    <s v="WASH"/>
    <x v="0"/>
    <x v="4"/>
    <s v="# of household"/>
    <s v=""/>
    <n v="1"/>
    <s v="Ongoing"/>
    <s v="Chittagong"/>
    <s v="Cox's Bazar"/>
    <s v="Ukhia"/>
    <s v="Palong Khali"/>
    <s v="Camp 09"/>
    <d v="2020-10-0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4314"/>
    <s v="RPN"/>
    <s v="RPN"/>
    <s v="Islamic Help, CRFE"/>
    <s v="WASH"/>
    <x v="0"/>
    <x v="4"/>
    <s v="# of household"/>
    <s v=""/>
    <n v="1"/>
    <s v="Ongoing"/>
    <s v="Chittagong"/>
    <s v="Cox's Bazar"/>
    <s v="Ukhia"/>
    <s v="Palong Khali"/>
    <s v="Camp 10"/>
    <d v="2020-10-0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4315"/>
    <s v="IOM"/>
    <s v="BRAC"/>
    <s v="IOM"/>
    <s v="WASH"/>
    <x v="0"/>
    <x v="4"/>
    <s v="# of household"/>
    <s v=""/>
    <n v="1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316"/>
    <s v="DSK"/>
    <s v="DSK"/>
    <s v="IOM"/>
    <s v="WASH"/>
    <x v="0"/>
    <x v="4"/>
    <s v="# of household"/>
    <s v=""/>
    <n v="4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17"/>
    <s v="NGOF"/>
    <s v="NGOF"/>
    <s v="UNICEF"/>
    <s v="WASH"/>
    <x v="0"/>
    <x v="4"/>
    <s v="# of household"/>
    <s v=""/>
    <n v="41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4318"/>
    <s v="NGOF"/>
    <s v="NGOF"/>
    <s v="UNICEF"/>
    <s v="WASH"/>
    <x v="0"/>
    <x v="4"/>
    <s v="# of household"/>
    <s v=""/>
    <n v="45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4319"/>
    <s v="IOM"/>
    <s v="SHED"/>
    <s v="IOM"/>
    <s v="WASH"/>
    <x v="0"/>
    <x v="4"/>
    <s v="# of household"/>
    <s v=""/>
    <n v="314"/>
    <s v="Completed"/>
    <s v="Chittagong"/>
    <s v="Cox's Bazar"/>
    <s v="Ukhia"/>
    <s v="Palong Khali"/>
    <s v="Camp 02W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20"/>
    <s v="IOM"/>
    <s v="SHED"/>
    <s v="IOM"/>
    <s v="WASH"/>
    <x v="0"/>
    <x v="4"/>
    <s v="# of household"/>
    <s v=""/>
    <n v="481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HH received WC"/>
    <s v="H10"/>
  </r>
  <r>
    <n v="4321"/>
    <s v="IOM"/>
    <s v="SHED"/>
    <s v="IOM"/>
    <s v="WASH"/>
    <x v="0"/>
    <x v="4"/>
    <s v="# of household"/>
    <s v=""/>
    <n v="578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22"/>
    <s v="IOM"/>
    <s v="SHED"/>
    <s v="IOM"/>
    <s v="WASH"/>
    <x v="0"/>
    <x v="4"/>
    <s v="# of household"/>
    <s v=""/>
    <n v="180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23"/>
    <s v="DSK"/>
    <s v="DSK"/>
    <s v="IOM"/>
    <s v="WASH"/>
    <x v="0"/>
    <x v="4"/>
    <s v="# of household"/>
    <s v=""/>
    <n v="5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24"/>
    <s v="DSK"/>
    <s v="DSK"/>
    <s v="IOM"/>
    <s v="WASH"/>
    <x v="0"/>
    <x v="4"/>
    <s v="# of household"/>
    <s v=""/>
    <n v="4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25"/>
    <s v="NABOLOK"/>
    <s v="NABOLOK"/>
    <s v="GFFO-AA, DKG"/>
    <s v="WASH"/>
    <x v="0"/>
    <x v="4"/>
    <s v="# of household"/>
    <s v=""/>
    <n v="25"/>
    <s v="Ongoing"/>
    <s v="Chittagong"/>
    <s v="Cox's Bazar"/>
    <s v="Teknaf"/>
    <s v="Nhilla"/>
    <s v="Camp 26"/>
    <d v="2020-12-0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326"/>
    <s v="NABOLOK"/>
    <s v="NABOLOK"/>
    <s v="GFFO-AA, DKG"/>
    <s v="WASH"/>
    <x v="0"/>
    <x v="4"/>
    <s v="# of household"/>
    <s v=""/>
    <n v="25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327"/>
    <s v="WHH"/>
    <s v="ANANDO"/>
    <s v="GFFO, WHH"/>
    <s v="WASH"/>
    <x v="0"/>
    <x v="4"/>
    <s v="# of household"/>
    <s v=""/>
    <n v="13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4328"/>
    <s v="WHH"/>
    <s v="ANANDO"/>
    <s v="GFFO, WHH"/>
    <s v="WASH"/>
    <x v="0"/>
    <x v="4"/>
    <s v="# of household"/>
    <s v=""/>
    <n v="10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4329"/>
    <s v="IOM"/>
    <s v="SHED"/>
    <s v="IOM"/>
    <s v="WASH"/>
    <x v="0"/>
    <x v="4"/>
    <s v="# of household"/>
    <s v=""/>
    <n v="337"/>
    <s v="Completed"/>
    <s v="Chittagong"/>
    <s v="Cox's Bazar"/>
    <s v="Ukhia"/>
    <s v="Palong Khali"/>
    <s v="Camp 02W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30"/>
    <s v="IOM"/>
    <s v="SHED"/>
    <s v="IOM"/>
    <s v="WASH"/>
    <x v="0"/>
    <x v="4"/>
    <s v="# of household"/>
    <s v=""/>
    <n v="451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31"/>
    <s v="IOM"/>
    <s v="SHED"/>
    <s v="IOM"/>
    <s v="WASH"/>
    <x v="0"/>
    <x v="4"/>
    <s v="# of household"/>
    <s v=""/>
    <n v="583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32"/>
    <s v="IOM"/>
    <s v="SHED"/>
    <s v="IOM"/>
    <s v="WASH"/>
    <x v="0"/>
    <x v="4"/>
    <s v="# of household"/>
    <s v=""/>
    <n v="199"/>
    <s v="Completed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33"/>
    <s v="AAB"/>
    <s v="AAB"/>
    <s v="ActionAid International"/>
    <s v="WASH"/>
    <x v="0"/>
    <x v="4"/>
    <s v="# of household"/>
    <s v=""/>
    <n v="30"/>
    <s v="Completed"/>
    <s v="Chittagong"/>
    <s v="Cox's Bazar"/>
    <s v="Ukhia"/>
    <s v="Palong Khali"/>
    <s v="HC,Palong Khali"/>
    <d v="2021-01-31T00:00:00"/>
    <s v=""/>
    <x v="1"/>
    <m/>
    <m/>
    <m/>
    <m/>
    <s v=""/>
    <s v="Masuma Yesmin"/>
    <s v="01712855673"/>
    <s v="masuma.yesmin@actionaid.org"/>
    <s v="AAB"/>
    <s v="INGO"/>
    <s v="HH received WC"/>
    <s v="H10"/>
  </r>
  <r>
    <n v="4334"/>
    <s v="AAB"/>
    <s v="AAB"/>
    <s v="ActionAid International"/>
    <s v="WASH"/>
    <x v="0"/>
    <x v="4"/>
    <s v="# of household"/>
    <s v=""/>
    <n v="185"/>
    <s v="Completed"/>
    <s v="Chittagong"/>
    <s v="Cox's Bazar"/>
    <s v="Teknaf"/>
    <s v="Nhilla"/>
    <s v="HC,Nhilla"/>
    <d v="2021-01-31T00:00:00"/>
    <s v=""/>
    <x v="1"/>
    <m/>
    <m/>
    <m/>
    <m/>
    <s v=""/>
    <s v="Masuma Yesmin"/>
    <s v="1712855673"/>
    <s v="masuma.yesmin@actionaid.org"/>
    <s v="AAB"/>
    <s v="INGO"/>
    <s v="HH received WC"/>
    <s v="H10"/>
  </r>
  <r>
    <n v="4335"/>
    <s v="AAB"/>
    <s v="AAB"/>
    <s v="ActionAid International"/>
    <s v="WASH"/>
    <x v="0"/>
    <x v="4"/>
    <s v="# of household"/>
    <s v=""/>
    <n v="707"/>
    <s v="Completed"/>
    <s v="Chittagong"/>
    <s v="Cox's Bazar"/>
    <s v="Ukhia"/>
    <s v="Palong Khali"/>
    <s v="Camp 11"/>
    <d v="2021-01-31T00:00:00"/>
    <s v=""/>
    <x v="0"/>
    <m/>
    <m/>
    <m/>
    <m/>
    <s v=""/>
    <s v="Masuma Yesmin"/>
    <s v="01712855673"/>
    <s v="masuma.yesmin@actionaid.org"/>
    <s v="AAB"/>
    <s v="INGO"/>
    <s v="HH received WC"/>
    <s v="H10"/>
  </r>
  <r>
    <n v="4336"/>
    <s v="AAB"/>
    <s v="AAB"/>
    <s v="ActionAid International"/>
    <s v="WASH"/>
    <x v="0"/>
    <x v="4"/>
    <s v="# of household"/>
    <s v=""/>
    <n v="23"/>
    <s v="Completed"/>
    <s v="Chittagong"/>
    <s v="Cox's Bazar"/>
    <s v="Ukhia"/>
    <s v="Palong Khali"/>
    <s v="Camp 12"/>
    <d v="2021-01-31T00:00:00"/>
    <s v=""/>
    <x v="0"/>
    <m/>
    <m/>
    <m/>
    <m/>
    <s v=""/>
    <s v="Masuma Yesmin"/>
    <s v="01712855673"/>
    <s v="masuma.yesmin@actionaid.org"/>
    <s v="AAB"/>
    <s v="INGO"/>
    <s v="HH received WC"/>
    <s v="H10"/>
  </r>
  <r>
    <n v="4337"/>
    <s v="AAB"/>
    <s v="AAB"/>
    <s v="ActionAid International"/>
    <s v="WASH"/>
    <x v="0"/>
    <x v="4"/>
    <s v="# of household"/>
    <s v=""/>
    <n v="10"/>
    <s v="Completed"/>
    <s v="Chittagong"/>
    <s v="Cox's Bazar"/>
    <s v="Teknaf"/>
    <s v="Nhilla"/>
    <s v="Camp 26"/>
    <d v="2021-01-31T00:00:00"/>
    <s v=""/>
    <x v="0"/>
    <m/>
    <m/>
    <m/>
    <m/>
    <s v=""/>
    <s v="Masuma Yesmin"/>
    <s v="01712855673"/>
    <s v="masuma.yesmin@actionaid.org"/>
    <s v="AAB"/>
    <s v="INGO"/>
    <s v="HH received WC"/>
    <s v="H10"/>
  </r>
  <r>
    <n v="4338"/>
    <s v="AAB"/>
    <s v="AAB"/>
    <s v="ActionAid International"/>
    <s v="WASH"/>
    <x v="0"/>
    <x v="4"/>
    <s v="# of household"/>
    <s v=""/>
    <n v="10"/>
    <s v="Completed"/>
    <s v="Chittagong"/>
    <s v="Cox's Bazar"/>
    <s v="Teknaf"/>
    <s v="Nhilla"/>
    <s v="Camp 27"/>
    <d v="2021-01-31T00:00:00"/>
    <s v=""/>
    <x v="0"/>
    <m/>
    <m/>
    <m/>
    <m/>
    <s v=""/>
    <s v="Masuma Yesmin"/>
    <s v="01712855673"/>
    <s v="masuma.yesmin@actionaid.org"/>
    <s v="AAB"/>
    <s v="INGO"/>
    <s v="HH received WC"/>
    <s v="H10"/>
  </r>
  <r>
    <n v="4339"/>
    <s v="WHH"/>
    <s v="ANANDO"/>
    <s v="GFFO, WHH"/>
    <s v="WASH"/>
    <x v="0"/>
    <x v="4"/>
    <s v="# of household"/>
    <s v=""/>
    <n v="10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340"/>
    <s v="WHH"/>
    <s v="ANANDO"/>
    <s v="GFFO, WHH"/>
    <s v="WASH"/>
    <x v="0"/>
    <x v="4"/>
    <s v="# of household"/>
    <s v=""/>
    <n v="13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341"/>
    <s v="DSK"/>
    <s v="DSK"/>
    <s v="IOM"/>
    <s v="WASH"/>
    <x v="0"/>
    <x v="4"/>
    <s v="# of household"/>
    <s v=""/>
    <n v="1"/>
    <s v="Ongoing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42"/>
    <s v="DSK"/>
    <s v="DSK"/>
    <s v="IOM"/>
    <s v="WASH"/>
    <x v="0"/>
    <x v="4"/>
    <s v="# of household"/>
    <s v=""/>
    <n v="2"/>
    <s v="Ongoing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43"/>
    <s v="SI"/>
    <s v="SI"/>
    <s v="ECHO, SDC"/>
    <s v="WASH"/>
    <x v="0"/>
    <x v="4"/>
    <s v="# of household"/>
    <s v=""/>
    <n v="1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344"/>
    <s v="CARE"/>
    <s v="CARE"/>
    <s v="UNICEF"/>
    <s v="WASH"/>
    <x v="0"/>
    <x v="4"/>
    <s v="# of household"/>
    <s v=""/>
    <n v="1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345"/>
    <s v="IOM"/>
    <s v="SHED"/>
    <s v="IOM"/>
    <s v="WASH"/>
    <x v="0"/>
    <x v="4"/>
    <s v="# of household"/>
    <s v=""/>
    <n v="337"/>
    <s v="Completed"/>
    <s v="Chittagong"/>
    <s v="Cox's Bazar"/>
    <s v="Ukhia"/>
    <s v="Palong Khali"/>
    <s v="Camp 02W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46"/>
    <s v="IOM"/>
    <s v="SHED"/>
    <s v="IOM"/>
    <s v="WASH"/>
    <x v="0"/>
    <x v="4"/>
    <s v="# of household"/>
    <s v=""/>
    <n v="608"/>
    <s v="Completed"/>
    <s v="Chittagong"/>
    <s v="Cox's Bazar"/>
    <s v="Ukhia"/>
    <s v="Palong Khali"/>
    <s v="Camp 20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47"/>
    <s v="IOM"/>
    <s v="SHED"/>
    <s v="IOM"/>
    <s v="WASH"/>
    <x v="0"/>
    <x v="4"/>
    <s v="# of household"/>
    <s v=""/>
    <n v="773"/>
    <s v="Completed"/>
    <s v="Chittagong"/>
    <s v="Cox's Bazar"/>
    <s v="Ukhia"/>
    <s v="Palong Khali"/>
    <s v="Camp 20 Extension"/>
    <d v="2021-02-28T00:00:00"/>
    <s v=""/>
    <x v="0"/>
    <m/>
    <m/>
    <m/>
    <m/>
    <s v=""/>
    <s v="Bodrul Alam"/>
    <s v="01717632182"/>
    <s v="bdshed_interim@gmail.com"/>
    <s v="IOM-SHED"/>
    <s v="NNGO"/>
    <s v="HH received WC"/>
    <s v="H10"/>
  </r>
  <r>
    <n v="4348"/>
    <s v="IOM"/>
    <s v="SHED"/>
    <s v="IOM"/>
    <s v="WASH"/>
    <x v="0"/>
    <x v="4"/>
    <s v="# of household"/>
    <s v=""/>
    <n v="271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349"/>
    <s v="NCA"/>
    <s v="NGOF"/>
    <s v="NMFA"/>
    <s v="WASH"/>
    <x v="0"/>
    <x v="4"/>
    <s v="# of household"/>
    <s v=""/>
    <n v="1"/>
    <s v="Completed"/>
    <s v="Chittagong"/>
    <s v="Cox's Bazar"/>
    <s v="Teknaf"/>
    <s v="Nhilla"/>
    <s v="HC,Nhilla"/>
    <d v="2021-02-28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4350"/>
    <s v="DSK"/>
    <s v="DSK"/>
    <s v="IOM"/>
    <s v="WASH"/>
    <x v="0"/>
    <x v="4"/>
    <s v="# of household"/>
    <s v=""/>
    <n v="2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51"/>
    <s v="DSK"/>
    <s v="DSK"/>
    <s v="IOM"/>
    <s v="WASH"/>
    <x v="0"/>
    <x v="4"/>
    <s v="# of household"/>
    <s v=""/>
    <n v="3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352"/>
    <s v="AAB"/>
    <s v="AAB"/>
    <s v="ActionAid International"/>
    <s v="WASH"/>
    <x v="0"/>
    <x v="4"/>
    <s v="# of household"/>
    <s v=""/>
    <n v="30"/>
    <s v="Completed"/>
    <s v="Chittagong"/>
    <s v="Cox's Bazar"/>
    <s v="Ukhia"/>
    <s v="Palong Khali"/>
    <s v="HC,Palong Khali"/>
    <d v="2021-02-28T00:00:00"/>
    <s v=""/>
    <x v="1"/>
    <m/>
    <m/>
    <m/>
    <m/>
    <s v=""/>
    <s v="MST. MASUMA YESMIN"/>
    <s v="01712855673"/>
    <s v="masuma.yesmin@actionaid.org"/>
    <s v="AAB"/>
    <s v="INGO"/>
    <s v="HH received WC"/>
    <s v="H10"/>
  </r>
  <r>
    <n v="4353"/>
    <s v="AAB"/>
    <s v="AAB"/>
    <s v="ActionAid International"/>
    <s v="WASH"/>
    <x v="0"/>
    <x v="4"/>
    <s v="# of household"/>
    <s v=""/>
    <n v="46"/>
    <s v="Completed"/>
    <s v="Chittagong"/>
    <s v="Cox's Bazar"/>
    <s v="Teknaf"/>
    <s v="Nhilla"/>
    <s v="HC,Nhilla"/>
    <d v="2021-02-28T00:00:00"/>
    <s v=""/>
    <x v="1"/>
    <m/>
    <m/>
    <m/>
    <m/>
    <s v=""/>
    <s v="MST. MASUMA YESMIN"/>
    <s v="01712855673"/>
    <s v="masuma.yesmin@actionaid.org"/>
    <s v="AAB"/>
    <s v="INGO"/>
    <s v="HH received WC"/>
    <s v="H10"/>
  </r>
  <r>
    <n v="4354"/>
    <s v="AAB"/>
    <s v="AAB"/>
    <s v="ActionAid International"/>
    <s v="WASH"/>
    <x v="0"/>
    <x v="4"/>
    <s v="# of household"/>
    <s v=""/>
    <n v="124"/>
    <s v="Completed"/>
    <s v="Chittagong"/>
    <s v="Cox's Bazar"/>
    <s v="Ukhia"/>
    <s v="Palong Khali"/>
    <s v="Camp 11"/>
    <d v="2021-02-28T00:00:00"/>
    <s v=""/>
    <x v="0"/>
    <m/>
    <m/>
    <m/>
    <m/>
    <s v=""/>
    <s v="MST. MASUMA YESMIN"/>
    <s v="01712855673"/>
    <s v="masuma.yesmin@actionaid.org"/>
    <s v="AAB"/>
    <s v="INGO"/>
    <s v="HH received WC"/>
    <s v="H10"/>
  </r>
  <r>
    <n v="4355"/>
    <s v="AAB"/>
    <s v="AAB"/>
    <s v="ActionAid International"/>
    <s v="WASH"/>
    <x v="0"/>
    <x v="4"/>
    <s v="# of household"/>
    <s v=""/>
    <n v="124"/>
    <s v="Completed"/>
    <s v="Chittagong"/>
    <s v="Cox's Bazar"/>
    <s v="Ukhia"/>
    <s v="Palong Khali"/>
    <s v="Camp 12"/>
    <d v="2021-02-28T00:00:00"/>
    <s v=""/>
    <x v="0"/>
    <m/>
    <m/>
    <m/>
    <m/>
    <s v=""/>
    <s v="MST. MASUMA YESMIN"/>
    <s v="01712855673"/>
    <s v="masuma.yesmin@actionaid.org"/>
    <s v="AAB"/>
    <s v="INGO"/>
    <s v="HH received WC"/>
    <s v="H10"/>
  </r>
  <r>
    <n v="4356"/>
    <s v="AAB"/>
    <s v="AAB"/>
    <s v="ActionAid International"/>
    <s v="WASH"/>
    <x v="0"/>
    <x v="4"/>
    <s v="# of household"/>
    <s v=""/>
    <n v="15"/>
    <s v="Completed"/>
    <s v="Chittagong"/>
    <s v="Cox's Bazar"/>
    <s v="Teknaf"/>
    <s v="Nhilla"/>
    <s v="Camp 26"/>
    <d v="2021-02-28T00:00:00"/>
    <s v=""/>
    <x v="0"/>
    <m/>
    <m/>
    <m/>
    <m/>
    <s v=""/>
    <s v="MST. MASUMA YESMIN"/>
    <s v="01712855673"/>
    <s v="masuma.yesmin@actionaid.org"/>
    <s v="AAB"/>
    <s v="INGO"/>
    <s v="HH received WC"/>
    <s v="H10"/>
  </r>
  <r>
    <n v="4357"/>
    <s v="AAB"/>
    <s v="AAB"/>
    <s v="ActionAid International"/>
    <s v="WASH"/>
    <x v="0"/>
    <x v="4"/>
    <s v="# of household"/>
    <s v=""/>
    <n v="15"/>
    <s v="Completed"/>
    <s v="Chittagong"/>
    <s v="Cox's Bazar"/>
    <s v="Teknaf"/>
    <s v="Nhilla"/>
    <s v="Camp 27"/>
    <d v="2021-02-28T00:00:00"/>
    <s v=""/>
    <x v="0"/>
    <m/>
    <m/>
    <m/>
    <m/>
    <s v=""/>
    <s v="MST. MASUMA YESMIN"/>
    <s v="01712855673"/>
    <s v="masuma.yesmin@actionaid.org"/>
    <s v="AAB"/>
    <s v="INGO"/>
    <s v="HH received WC"/>
    <s v="H10"/>
  </r>
  <r>
    <n v="4358"/>
    <s v="UNHCR"/>
    <s v="NGOF"/>
    <s v="UNHCR"/>
    <s v="WASH"/>
    <x v="0"/>
    <x v="4"/>
    <s v="# of household"/>
    <s v=""/>
    <n v="2"/>
    <s v="Ongoing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359"/>
    <s v="WHH"/>
    <s v="ANANDO"/>
    <s v="GFFO, WHH"/>
    <s v="WASH"/>
    <x v="0"/>
    <x v="4"/>
    <s v="# of household"/>
    <s v=""/>
    <n v="3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360"/>
    <s v="WHH"/>
    <s v="ANANDO"/>
    <s v="GFFO, WHH"/>
    <s v="WASH"/>
    <x v="0"/>
    <x v="4"/>
    <s v="# of household"/>
    <s v=""/>
    <n v="5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361"/>
    <s v="UNHCR"/>
    <s v="NGOF"/>
    <s v="UNHCR"/>
    <s v="WASH"/>
    <x v="0"/>
    <x v="4"/>
    <s v="# of household"/>
    <s v=""/>
    <n v="2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362"/>
    <s v="SI"/>
    <s v="SI"/>
    <s v="SDC, FCDO"/>
    <s v="WASH"/>
    <x v="0"/>
    <x v="4"/>
    <s v="# of household"/>
    <s v=""/>
    <n v="1"/>
    <s v="Completed"/>
    <s v="Chittagong"/>
    <s v="Cox's Bazar"/>
    <s v="Teknaf"/>
    <s v="Whykong"/>
    <s v="Camp 21"/>
    <d v="2021-02-28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363"/>
    <s v="ACF"/>
    <s v="ACF"/>
    <s v="ECHO, SIDA"/>
    <s v="WASH"/>
    <x v="0"/>
    <x v="4"/>
    <s v="# of household"/>
    <n v="319"/>
    <n v="319"/>
    <s v="Completed"/>
    <s v="Chittagong"/>
    <s v="Cox's Bazar"/>
    <s v="Ukhia"/>
    <s v="Palong Khali"/>
    <s v="Camp 01E"/>
    <d v="2020-05-31T00:00:00"/>
    <d v="2020-07-30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4"/>
    <s v="ACF"/>
    <s v="ACF"/>
    <s v="ECHO, SIDA"/>
    <s v="WASH"/>
    <x v="0"/>
    <x v="4"/>
    <s v="# of household"/>
    <n v="165"/>
    <n v="165"/>
    <s v="Completed"/>
    <s v="Chittagong"/>
    <s v="Cox's Bazar"/>
    <s v="Ukhia"/>
    <s v="Palong Khali"/>
    <s v="Camp 01W"/>
    <d v="2020-05-31T00:00:00"/>
    <d v="2020-07-30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5"/>
    <s v="ACF"/>
    <s v="ACF"/>
    <s v="ECHO, SIDA"/>
    <s v="WASH"/>
    <x v="0"/>
    <x v="4"/>
    <s v="# of household"/>
    <n v="313"/>
    <n v="313"/>
    <s v="Completed"/>
    <s v="Chittagong"/>
    <s v="Cox's Bazar"/>
    <s v="Ukhia"/>
    <s v="Palong Khali"/>
    <s v="Camp 02E"/>
    <d v="2020-05-31T00:00:00"/>
    <d v="2020-07-30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6"/>
    <s v="ACF"/>
    <s v="ACF"/>
    <s v="ECHO, SIDA"/>
    <s v="WASH"/>
    <x v="0"/>
    <x v="4"/>
    <s v="# of household"/>
    <n v="395"/>
    <n v="395"/>
    <s v="Completed"/>
    <s v="Chittagong"/>
    <s v="Cox's Bazar"/>
    <s v="Ukhia"/>
    <s v="Palong Khali"/>
    <s v="Camp 03"/>
    <d v="2020-05-31T00:00:00"/>
    <d v="2020-07-30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7"/>
    <s v="ACF"/>
    <s v="ACF"/>
    <s v="ECHO, SIDA"/>
    <s v="WASH"/>
    <x v="0"/>
    <x v="4"/>
    <s v="# of household"/>
    <n v="353"/>
    <n v="353"/>
    <s v="Completed"/>
    <s v="Chittagong"/>
    <s v="Cox's Bazar"/>
    <s v="Ukhia"/>
    <s v="Palong Khali"/>
    <s v="Camp 05"/>
    <d v="2020-05-31T00:00:00"/>
    <d v="2020-07-30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8"/>
    <s v="ACF"/>
    <s v="ACF"/>
    <s v="BPRM, SIDA"/>
    <s v="WASH"/>
    <x v="0"/>
    <x v="4"/>
    <s v="# of household"/>
    <n v="1812"/>
    <n v="1812"/>
    <s v="Completed"/>
    <s v="Chittagong"/>
    <s v="Cox's Bazar"/>
    <s v="Ukhia"/>
    <s v="Palong Khali"/>
    <s v="Camp 09"/>
    <d v="2020-05-31T00:00:00"/>
    <d v="2020-05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69"/>
    <s v="ACF"/>
    <s v="ACF"/>
    <s v="BPRM, SIDA"/>
    <s v="WASH"/>
    <x v="0"/>
    <x v="4"/>
    <s v="# of household"/>
    <n v="1372"/>
    <n v="1372"/>
    <s v="Completed"/>
    <s v="Chittagong"/>
    <s v="Cox's Bazar"/>
    <s v="Ukhia"/>
    <s v="Palong Khali"/>
    <s v="Camp 10"/>
    <d v="2020-05-31T00:00:00"/>
    <d v="2020-05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70"/>
    <s v="ACF"/>
    <s v="ACF"/>
    <s v="BPRM, SIDA"/>
    <s v="WASH"/>
    <x v="0"/>
    <x v="4"/>
    <s v="# of household"/>
    <n v="1356"/>
    <n v="1356"/>
    <s v="Completed"/>
    <s v="Chittagong"/>
    <s v="Cox's Bazar"/>
    <s v="Ukhia"/>
    <s v="Palong Khali"/>
    <s v="Camp 11"/>
    <d v="2020-05-31T00:00:00"/>
    <d v="2020-05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371"/>
    <s v="BRAC"/>
    <s v="BRAC"/>
    <s v="UNHCR"/>
    <s v="WASH"/>
    <x v="0"/>
    <x v="4"/>
    <s v="# of household"/>
    <n v="745"/>
    <n v="745"/>
    <s v="Ongoing"/>
    <s v="Chittagong"/>
    <s v="Cox's Bazar"/>
    <s v="Ukhia"/>
    <s v="Palong Khali"/>
    <s v="Camp 01E"/>
    <d v="2020-05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372"/>
    <s v="BRAC"/>
    <s v="BRAC"/>
    <s v="UNHCR"/>
    <s v="WASH"/>
    <x v="0"/>
    <x v="4"/>
    <s v="# of household"/>
    <n v="611"/>
    <n v="611"/>
    <s v="Ongoing"/>
    <s v="Chittagong"/>
    <s v="Cox's Bazar"/>
    <s v="Ukhia"/>
    <s v="Palong Khali"/>
    <s v="Camp 01W"/>
    <d v="2020-05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373"/>
    <s v="BRAC"/>
    <s v="BRAC"/>
    <s v="UNHCR"/>
    <s v="WASH"/>
    <x v="0"/>
    <x v="4"/>
    <s v="# of household"/>
    <n v="539"/>
    <n v="539"/>
    <s v="Ongoing"/>
    <s v="Chittagong"/>
    <s v="Cox's Bazar"/>
    <s v="Ukhia"/>
    <s v="Palong Khali"/>
    <s v="Camp 02E"/>
    <d v="2020-05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374"/>
    <s v="BRAC"/>
    <s v="BRAC"/>
    <s v="UNHCR"/>
    <s v="WASH"/>
    <x v="0"/>
    <x v="4"/>
    <s v="# of household"/>
    <n v="521"/>
    <n v="521"/>
    <s v="Ongoing"/>
    <s v="Chittagong"/>
    <s v="Cox's Bazar"/>
    <s v="Ukhia"/>
    <s v="Palong Khali"/>
    <s v="Camp 04 Extension"/>
    <d v="2020-05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375"/>
    <s v="BRAC"/>
    <s v="BRAC"/>
    <s v="UNHCR"/>
    <s v="WASH"/>
    <x v="0"/>
    <x v="4"/>
    <s v="# of household"/>
    <n v="656"/>
    <n v="656"/>
    <s v="Ongoing"/>
    <s v="Chittagong"/>
    <s v="Cox's Bazar"/>
    <s v="Teknaf"/>
    <s v="Whykong"/>
    <s v="Camp 21"/>
    <d v="2020-05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376"/>
    <s v="BRAC"/>
    <s v="BRAC"/>
    <s v="UNHCR"/>
    <s v="WASH"/>
    <x v="0"/>
    <x v="4"/>
    <s v="# of household"/>
    <n v="358"/>
    <n v="358"/>
    <s v="Ongoing"/>
    <s v="Chittagong"/>
    <s v="Cox's Bazar"/>
    <s v="Ukhia"/>
    <s v="Palong Khali"/>
    <s v="Camp 01E"/>
    <d v="2020-05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377"/>
    <s v="BRAC"/>
    <s v="BRAC"/>
    <s v="UNHCR"/>
    <s v="WASH"/>
    <x v="0"/>
    <x v="4"/>
    <s v="# of household"/>
    <n v="370"/>
    <n v="370"/>
    <s v="Ongoing"/>
    <s v="Chittagong"/>
    <s v="Cox's Bazar"/>
    <s v="Ukhia"/>
    <s v="Palong Khali"/>
    <s v="Camp 01W"/>
    <d v="2020-05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378"/>
    <s v="BRAC"/>
    <s v="BRAC"/>
    <s v="UNHCR"/>
    <s v="WASH"/>
    <x v="0"/>
    <x v="4"/>
    <s v="# of household"/>
    <n v="159"/>
    <n v="159"/>
    <s v="Ongoing"/>
    <s v="Chittagong"/>
    <s v="Cox's Bazar"/>
    <s v="Ukhia"/>
    <s v="Palong Khali"/>
    <s v="Camp 02E"/>
    <d v="2020-05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379"/>
    <s v="BRAC"/>
    <s v="BRAC"/>
    <s v="UNHCR"/>
    <s v="WASH"/>
    <x v="0"/>
    <x v="4"/>
    <s v="# of household"/>
    <n v="461"/>
    <n v="461"/>
    <s v="Ongoing"/>
    <s v="Chittagong"/>
    <s v="Cox's Bazar"/>
    <s v="Ukhia"/>
    <s v="Palong Khali"/>
    <s v="Camp 04 Extension"/>
    <d v="2020-05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380"/>
    <s v="BRAC"/>
    <s v="BRAC"/>
    <s v="UNHCR"/>
    <s v="WASH"/>
    <x v="0"/>
    <x v="4"/>
    <s v="# of household"/>
    <n v="237"/>
    <n v="237"/>
    <s v="Ongoing"/>
    <s v="Chittagong"/>
    <s v="Cox's Bazar"/>
    <s v="Teknaf"/>
    <s v="Whykong"/>
    <s v="Camp 21"/>
    <d v="2020-05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381"/>
    <s v="BRAC"/>
    <s v="BRAC"/>
    <s v="UNHCR"/>
    <s v="WASH"/>
    <x v="0"/>
    <x v="4"/>
    <s v="# of household"/>
    <n v="326"/>
    <n v="326"/>
    <s v="Ongoing"/>
    <s v="Chittagong"/>
    <s v="Cox's Bazar"/>
    <s v="Ukhia"/>
    <s v="Palong Khali"/>
    <s v="Camp 01E"/>
    <d v="2020-05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382"/>
    <s v="BRAC"/>
    <s v="BRAC"/>
    <s v="UNHCR"/>
    <s v="WASH"/>
    <x v="0"/>
    <x v="4"/>
    <s v="# of household"/>
    <n v="258"/>
    <n v="258"/>
    <s v="Ongoing"/>
    <s v="Chittagong"/>
    <s v="Cox's Bazar"/>
    <s v="Ukhia"/>
    <s v="Palong Khali"/>
    <s v="Camp 01W"/>
    <d v="2020-05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383"/>
    <s v="BRAC"/>
    <s v="BRAC"/>
    <s v="UNHCR"/>
    <s v="WASH"/>
    <x v="0"/>
    <x v="4"/>
    <s v="# of household"/>
    <n v="172"/>
    <n v="172"/>
    <s v="Ongoing"/>
    <s v="Chittagong"/>
    <s v="Cox's Bazar"/>
    <s v="Ukhia"/>
    <s v="Palong Khali"/>
    <s v="Camp 02E"/>
    <d v="2020-05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384"/>
    <s v="BRAC"/>
    <s v="BRAC"/>
    <s v="UNHCR"/>
    <s v="WASH"/>
    <x v="0"/>
    <x v="4"/>
    <s v="# of household"/>
    <n v="44"/>
    <n v="44"/>
    <s v="Ongoing"/>
    <s v="Chittagong"/>
    <s v="Cox's Bazar"/>
    <s v="Ukhia"/>
    <s v="Palong Khali"/>
    <s v="Camp 04 Extension"/>
    <d v="2020-05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385"/>
    <s v="BRAC"/>
    <s v="BRAC"/>
    <s v="UNHCR"/>
    <s v="WASH"/>
    <x v="0"/>
    <x v="4"/>
    <s v="# of household"/>
    <n v="167"/>
    <n v="167"/>
    <s v="Ongoing"/>
    <s v="Chittagong"/>
    <s v="Cox's Bazar"/>
    <s v="Teknaf"/>
    <s v="Whykong"/>
    <s v="Camp 21"/>
    <d v="2020-05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386"/>
    <s v="BRAC"/>
    <s v="BRAC"/>
    <s v="UNHCR"/>
    <s v="WASH"/>
    <x v="0"/>
    <x v="4"/>
    <s v="# of household"/>
    <n v="43"/>
    <n v="43"/>
    <s v="Ongoing"/>
    <s v="Chittagong"/>
    <s v="Cox's Bazar"/>
    <s v="Ukhia"/>
    <s v="Palong Khali"/>
    <s v="Camp 01E"/>
    <d v="2020-05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387"/>
    <s v="BRAC"/>
    <s v="BRAC"/>
    <s v="UNHCR"/>
    <s v="WASH"/>
    <x v="0"/>
    <x v="4"/>
    <s v="# of household"/>
    <n v="51"/>
    <n v="51"/>
    <s v="Ongoing"/>
    <s v="Chittagong"/>
    <s v="Cox's Bazar"/>
    <s v="Ukhia"/>
    <s v="Palong Khali"/>
    <s v="Camp 01W"/>
    <d v="2020-05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388"/>
    <s v="BRAC"/>
    <s v="BRAC"/>
    <s v="UNHCR"/>
    <s v="WASH"/>
    <x v="0"/>
    <x v="4"/>
    <s v="# of household"/>
    <n v="20"/>
    <n v="20"/>
    <s v="Ongoing"/>
    <s v="Chittagong"/>
    <s v="Cox's Bazar"/>
    <s v="Ukhia"/>
    <s v="Palong Khali"/>
    <s v="Camp 02E"/>
    <d v="2020-05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389"/>
    <s v="BRAC"/>
    <s v="BRAC"/>
    <s v="UNHCR"/>
    <s v="WASH"/>
    <x v="0"/>
    <x v="4"/>
    <s v="# of household"/>
    <n v="25"/>
    <n v="25"/>
    <s v="Ongoing"/>
    <s v="Chittagong"/>
    <s v="Cox's Bazar"/>
    <s v="Ukhia"/>
    <s v="Palong Khali"/>
    <s v="Camp 04 Extension"/>
    <d v="2020-05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390"/>
    <s v="BRAC"/>
    <s v="BRAC"/>
    <s v="UNHCR"/>
    <s v="WASH"/>
    <x v="0"/>
    <x v="4"/>
    <s v="# of household"/>
    <n v="38"/>
    <n v="38"/>
    <s v="Ongoing"/>
    <s v="Chittagong"/>
    <s v="Cox's Bazar"/>
    <s v="Teknaf"/>
    <s v="Whykong"/>
    <s v="Camp 21"/>
    <d v="2020-05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391"/>
    <s v="BRAC"/>
    <s v="BRAC"/>
    <s v="UNHCR"/>
    <s v="WASH"/>
    <x v="0"/>
    <x v="4"/>
    <s v="# of household"/>
    <n v="765"/>
    <n v="765"/>
    <s v="Ongoing"/>
    <s v="Chittagong"/>
    <s v="Cox's Bazar"/>
    <s v="Ukhia"/>
    <s v="Palong Khali"/>
    <s v="Camp 01E"/>
    <d v="2020-05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392"/>
    <s v="BRAC"/>
    <s v="BRAC"/>
    <s v="UNHCR"/>
    <s v="WASH"/>
    <x v="0"/>
    <x v="4"/>
    <s v="# of household"/>
    <n v="631"/>
    <n v="631"/>
    <s v="Ongoing"/>
    <s v="Chittagong"/>
    <s v="Cox's Bazar"/>
    <s v="Ukhia"/>
    <s v="Palong Khali"/>
    <s v="Camp 01W"/>
    <d v="2020-05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393"/>
    <s v="BRAC"/>
    <s v="BRAC"/>
    <s v="UNHCR"/>
    <s v="WASH"/>
    <x v="0"/>
    <x v="4"/>
    <s v="# of household"/>
    <n v="559"/>
    <n v="559"/>
    <s v="Ongoing"/>
    <s v="Chittagong"/>
    <s v="Cox's Bazar"/>
    <s v="Ukhia"/>
    <s v="Palong Khali"/>
    <s v="Camp 02E"/>
    <d v="2020-05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394"/>
    <s v="BRAC"/>
    <s v="BRAC"/>
    <s v="UNHCR"/>
    <s v="WASH"/>
    <x v="0"/>
    <x v="4"/>
    <s v="# of household"/>
    <n v="541"/>
    <n v="541"/>
    <s v="Ongoing"/>
    <s v="Chittagong"/>
    <s v="Cox's Bazar"/>
    <s v="Ukhia"/>
    <s v="Palong Khali"/>
    <s v="Camp 04 Extension"/>
    <d v="2020-05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395"/>
    <s v="BRAC"/>
    <s v="BRAC"/>
    <s v="UNHCR"/>
    <s v="WASH"/>
    <x v="0"/>
    <x v="4"/>
    <s v="# of household"/>
    <n v="676"/>
    <n v="676"/>
    <s v="Ongoing"/>
    <s v="Chittagong"/>
    <s v="Cox's Bazar"/>
    <s v="Teknaf"/>
    <s v="Whykong"/>
    <s v="Camp 21"/>
    <d v="2020-05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396"/>
    <s v="BRAC"/>
    <s v="BRAC"/>
    <s v="UNICEF"/>
    <s v="WASH"/>
    <x v="0"/>
    <x v="4"/>
    <s v="# of household"/>
    <n v="84"/>
    <n v="84"/>
    <s v="Completed"/>
    <s v="Chittagong"/>
    <s v="Cox's Bazar"/>
    <s v="Ukhia"/>
    <s v="Palong Khali"/>
    <s v="Camp 08W"/>
    <d v="2020-05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397"/>
    <s v="BRAC"/>
    <s v="BRAC"/>
    <s v="UNICEF"/>
    <s v="WASH"/>
    <x v="0"/>
    <x v="4"/>
    <s v="# of household"/>
    <n v="767"/>
    <n v="767"/>
    <s v="Completed"/>
    <s v="Chittagong"/>
    <s v="Cox's Bazar"/>
    <s v="Ukhia"/>
    <s v="Palong Khali"/>
    <s v="Camp 14"/>
    <d v="2020-05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398"/>
    <s v="BRAC"/>
    <s v="BRAC"/>
    <s v="UNICEF"/>
    <s v="WASH"/>
    <x v="0"/>
    <x v="4"/>
    <s v="# of household"/>
    <n v="477"/>
    <n v="477"/>
    <s v="Completed"/>
    <s v="Chittagong"/>
    <s v="Cox's Bazar"/>
    <s v="Ukhia"/>
    <s v="Palong Khali"/>
    <s v="Camp 15"/>
    <d v="2020-05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399"/>
    <s v="BRAC"/>
    <s v="BRAC"/>
    <s v="UNICEF"/>
    <s v="WASH"/>
    <x v="0"/>
    <x v="4"/>
    <s v="# of household"/>
    <n v="72"/>
    <n v="72"/>
    <s v="Completed"/>
    <s v="Chittagong"/>
    <s v="Cox's Bazar"/>
    <s v="Ukhia"/>
    <s v="Palong Khali"/>
    <s v="Camp 08W"/>
    <d v="2020-05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00"/>
    <s v="BRAC"/>
    <s v="BRAC"/>
    <s v="UNICEF"/>
    <s v="WASH"/>
    <x v="0"/>
    <x v="4"/>
    <s v="# of household"/>
    <n v="529"/>
    <n v="529"/>
    <s v="Completed"/>
    <s v="Chittagong"/>
    <s v="Cox's Bazar"/>
    <s v="Ukhia"/>
    <s v="Palong Khali"/>
    <s v="Camp 14"/>
    <d v="2020-05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01"/>
    <s v="BRAC"/>
    <s v="BRAC"/>
    <s v="UNICEF"/>
    <s v="WASH"/>
    <x v="0"/>
    <x v="4"/>
    <s v="# of household"/>
    <n v="189"/>
    <n v="189"/>
    <s v="Completed"/>
    <s v="Chittagong"/>
    <s v="Cox's Bazar"/>
    <s v="Ukhia"/>
    <s v="Palong Khali"/>
    <s v="Camp 15"/>
    <d v="2020-05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02"/>
    <s v="BRAC"/>
    <s v="BRAC"/>
    <s v="UNICEF"/>
    <s v="WASH"/>
    <x v="0"/>
    <x v="4"/>
    <s v="# of household"/>
    <n v="5"/>
    <n v="5"/>
    <s v="Completed"/>
    <s v="Chittagong"/>
    <s v="Cox's Bazar"/>
    <s v="Ukhia"/>
    <s v="Palong Khali"/>
    <s v="Camp 08W"/>
    <d v="2020-05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03"/>
    <s v="BRAC"/>
    <s v="BRAC"/>
    <s v="UNICEF"/>
    <s v="WASH"/>
    <x v="0"/>
    <x v="4"/>
    <s v="# of household"/>
    <n v="287"/>
    <n v="287"/>
    <s v="Completed"/>
    <s v="Chittagong"/>
    <s v="Cox's Bazar"/>
    <s v="Ukhia"/>
    <s v="Palong Khali"/>
    <s v="Camp 14"/>
    <d v="2020-05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04"/>
    <s v="BRAC"/>
    <s v="BRAC"/>
    <s v="UNICEF"/>
    <s v="WASH"/>
    <x v="0"/>
    <x v="4"/>
    <s v="# of household"/>
    <n v="17"/>
    <n v="17"/>
    <s v="Completed"/>
    <s v="Chittagong"/>
    <s v="Cox's Bazar"/>
    <s v="Ukhia"/>
    <s v="Palong Khali"/>
    <s v="Camp 15"/>
    <d v="2020-05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05"/>
    <s v="BRAC"/>
    <s v="BRAC"/>
    <s v="UNICEF"/>
    <s v="WASH"/>
    <x v="0"/>
    <x v="4"/>
    <s v="# of household"/>
    <n v="66"/>
    <n v="66"/>
    <s v="Completed"/>
    <s v="Chittagong"/>
    <s v="Cox's Bazar"/>
    <s v="Ukhia"/>
    <s v="Palong Khali"/>
    <s v="Camp 08W"/>
    <d v="2020-05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06"/>
    <s v="BRAC"/>
    <s v="BRAC"/>
    <s v="UNICEF"/>
    <s v="WASH"/>
    <x v="0"/>
    <x v="4"/>
    <s v="# of household"/>
    <n v="283"/>
    <n v="283"/>
    <s v="Completed"/>
    <s v="Chittagong"/>
    <s v="Cox's Bazar"/>
    <s v="Ukhia"/>
    <s v="Palong Khali"/>
    <s v="Camp 14"/>
    <d v="2020-05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07"/>
    <s v="BRAC"/>
    <s v="BRAC"/>
    <s v="UNICEF"/>
    <s v="WASH"/>
    <x v="0"/>
    <x v="4"/>
    <s v="# of household"/>
    <n v="97"/>
    <n v="97"/>
    <s v="Completed"/>
    <s v="Chittagong"/>
    <s v="Cox's Bazar"/>
    <s v="Ukhia"/>
    <s v="Palong Khali"/>
    <s v="Camp 15"/>
    <d v="2020-05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08"/>
    <s v="BRAC"/>
    <s v="BRAC"/>
    <s v="UNICEF"/>
    <s v="WASH"/>
    <x v="0"/>
    <x v="4"/>
    <s v="# of household"/>
    <n v="54"/>
    <n v="54"/>
    <s v="Completed"/>
    <s v="Chittagong"/>
    <s v="Cox's Bazar"/>
    <s v="Ukhia"/>
    <s v="Palong Khali"/>
    <s v="Camp 08W"/>
    <d v="2020-05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09"/>
    <s v="BRAC"/>
    <s v="BRAC"/>
    <s v="UNICEF"/>
    <s v="WASH"/>
    <x v="0"/>
    <x v="4"/>
    <s v="# of household"/>
    <n v="730"/>
    <n v="730"/>
    <s v="Completed"/>
    <s v="Chittagong"/>
    <s v="Cox's Bazar"/>
    <s v="Ukhia"/>
    <s v="Palong Khali"/>
    <s v="Camp 14"/>
    <d v="2020-05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10"/>
    <s v="BRAC"/>
    <s v="BRAC"/>
    <s v="UNICEF"/>
    <s v="WASH"/>
    <x v="0"/>
    <x v="4"/>
    <s v="# of household"/>
    <n v="264"/>
    <n v="264"/>
    <s v="Completed"/>
    <s v="Chittagong"/>
    <s v="Cox's Bazar"/>
    <s v="Ukhia"/>
    <s v="Palong Khali"/>
    <s v="Camp 15"/>
    <d v="2020-05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11"/>
    <s v="BRAC"/>
    <s v="BRAC"/>
    <s v="UNICEF"/>
    <s v="WASH"/>
    <x v="0"/>
    <x v="4"/>
    <s v="# of household"/>
    <n v="114"/>
    <n v="114"/>
    <s v="Completed"/>
    <s v="Chittagong"/>
    <s v="Cox's Bazar"/>
    <s v="Ukhia"/>
    <s v="Palong Khali"/>
    <s v="Camp 08W"/>
    <d v="2020-05-31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412"/>
    <s v="BRAC"/>
    <s v="BRAC"/>
    <s v="UNICEF"/>
    <s v="WASH"/>
    <x v="0"/>
    <x v="4"/>
    <s v="# of household"/>
    <n v="880"/>
    <n v="880"/>
    <s v="Completed"/>
    <s v="Chittagong"/>
    <s v="Cox's Bazar"/>
    <s v="Ukhia"/>
    <s v="Palong Khali"/>
    <s v="Camp 14"/>
    <d v="2020-05-31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413"/>
    <s v="NGOF"/>
    <s v="NGOF"/>
    <s v="UNHCR"/>
    <s v="WASH"/>
    <x v="0"/>
    <x v="4"/>
    <s v="# of household"/>
    <n v="710"/>
    <n v="710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HH received WC"/>
    <s v="H10"/>
  </r>
  <r>
    <n v="4414"/>
    <s v="NGOF"/>
    <s v="NGOF"/>
    <s v="UNHCR"/>
    <s v="WASH"/>
    <x v="0"/>
    <x v="4"/>
    <s v="# of household"/>
    <n v="44"/>
    <n v="44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HH received WC"/>
    <s v="H10"/>
  </r>
  <r>
    <n v="4415"/>
    <s v="NGOF"/>
    <s v="NGOF"/>
    <s v="UNHCR"/>
    <s v="WASH"/>
    <x v="0"/>
    <x v="4"/>
    <s v="# of household"/>
    <n v="6362"/>
    <n v="6362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HH received WC"/>
    <s v="H10"/>
  </r>
  <r>
    <n v="4416"/>
    <s v="NGOF"/>
    <s v="NGOF"/>
    <s v="UNHCR"/>
    <s v="WASH"/>
    <x v="0"/>
    <x v="4"/>
    <s v="# of household"/>
    <n v="328"/>
    <n v="328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HH received WC"/>
    <s v="H10"/>
  </r>
  <r>
    <n v="4417"/>
    <s v="NGOF"/>
    <s v="NGOF"/>
    <s v="UNHCR"/>
    <s v="WASH"/>
    <x v="0"/>
    <x v="4"/>
    <s v="# of household"/>
    <n v="6081"/>
    <n v="6081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HH received WC"/>
    <s v="H10"/>
  </r>
  <r>
    <n v="4418"/>
    <s v="SI"/>
    <s v="SI"/>
    <s v="ECHO"/>
    <s v="WASH"/>
    <x v="0"/>
    <x v="4"/>
    <s v="# of household"/>
    <m/>
    <n v="315"/>
    <s v="Ongoing"/>
    <s v="Chittagong"/>
    <s v="Cox's Bazar"/>
    <s v="Ukhia"/>
    <s v="Palong Khali"/>
    <s v="Camp 15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19"/>
    <s v="SI"/>
    <s v="SI"/>
    <s v="ECHO"/>
    <s v="WASH"/>
    <x v="0"/>
    <x v="4"/>
    <s v="# of household"/>
    <m/>
    <n v="322"/>
    <s v="Ongoing"/>
    <s v="Chittagong"/>
    <s v="Cox's Bazar"/>
    <s v="Teknaf"/>
    <s v="Whykong"/>
    <s v="Camp 21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20"/>
    <s v="SI"/>
    <s v="SI"/>
    <s v="ECHO"/>
    <s v="WASH"/>
    <x v="0"/>
    <x v="4"/>
    <s v="# of household"/>
    <m/>
    <n v="552"/>
    <s v="Ongoing"/>
    <s v="Chittagong"/>
    <s v="Cox's Bazar"/>
    <s v="Teknaf"/>
    <s v="Nhilla"/>
    <s v="Camp 24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21"/>
    <s v="SI"/>
    <s v="SI"/>
    <s v="ECHO"/>
    <s v="WASH"/>
    <x v="0"/>
    <x v="4"/>
    <s v="# of household"/>
    <m/>
    <n v="560"/>
    <s v="Ongoing"/>
    <s v="Chittagong"/>
    <s v="Cox's Bazar"/>
    <s v="Teknaf"/>
    <s v="Nhilla"/>
    <s v="Camp 25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22"/>
    <s v="SI"/>
    <s v="SI"/>
    <s v="ECHO"/>
    <s v="WASH"/>
    <x v="0"/>
    <x v="4"/>
    <s v="# of household"/>
    <m/>
    <n v="656"/>
    <s v="Ongoing"/>
    <s v="Chittagong"/>
    <s v="Cox's Bazar"/>
    <s v="Teknaf"/>
    <s v="Nhilla"/>
    <s v="Camp 26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23"/>
    <s v="SI"/>
    <s v="SI"/>
    <s v="ECHO"/>
    <s v="WASH"/>
    <x v="0"/>
    <x v="4"/>
    <s v="# of household"/>
    <m/>
    <n v="867"/>
    <s v="Ongoing"/>
    <s v="Chittagong"/>
    <s v="Cox's Bazar"/>
    <s v="Teknaf"/>
    <s v="Nhilla"/>
    <s v="Camp 27"/>
    <d v="2020-05-31T00:00:00"/>
    <d v="2020-06-30T00:00:00"/>
    <x v="0"/>
    <m/>
    <m/>
    <m/>
    <m/>
    <m/>
    <s v="WASH Coo SI, Laure"/>
    <n v="1708812759"/>
    <m/>
    <s v="SI"/>
    <s v="INGO"/>
    <s v="HH received WC"/>
    <s v="H10"/>
  </r>
  <r>
    <n v="4424"/>
    <s v="SI"/>
    <s v="SI"/>
    <s v="ECHO"/>
    <s v="WASH"/>
    <x v="0"/>
    <x v="4"/>
    <s v="# of household"/>
    <m/>
    <n v="212"/>
    <s v="Ongoing"/>
    <s v="Chittagong"/>
    <s v="Cox's Bazar"/>
    <s v="Teknaf"/>
    <s v="Teknaf"/>
    <s v="HC,Teknaf"/>
    <d v="2020-05-31T00:00:00"/>
    <d v="2020-06-30T00:00:00"/>
    <x v="1"/>
    <m/>
    <m/>
    <m/>
    <m/>
    <m/>
    <s v="WASH Coo SI, Laure"/>
    <n v="1708812759"/>
    <m/>
    <s v="SI"/>
    <s v="INGO"/>
    <s v="HH received WC"/>
    <s v="H10"/>
  </r>
  <r>
    <n v="4425"/>
    <s v="UNICEF"/>
    <s v="WVI"/>
    <s v="UNICEF"/>
    <s v="WASH"/>
    <x v="0"/>
    <x v="4"/>
    <s v="# of household"/>
    <n v="1000"/>
    <n v="918"/>
    <s v="Ongoing"/>
    <s v="Chittagong"/>
    <s v="Cox's Bazar"/>
    <s v="Ukhia"/>
    <s v="Palong Khali"/>
    <s v="Camp 07"/>
    <d v="2020-05-31T00:00:00"/>
    <d v="2020-05-31T00:00:00"/>
    <x v="0"/>
    <m/>
    <m/>
    <m/>
    <m/>
    <m/>
    <s v="Hasina Akter"/>
    <s v="01879573654"/>
    <s v="Hasina_Akter@wvi.org"/>
    <s v="UNICEF-WVI"/>
    <s v="INGO"/>
    <s v="HH received WC"/>
    <s v="H10"/>
  </r>
  <r>
    <n v="4426"/>
    <s v="UNICEF"/>
    <s v="WVI"/>
    <s v="UNICEF"/>
    <s v="WASH"/>
    <x v="0"/>
    <x v="4"/>
    <s v="# of household"/>
    <n v="500"/>
    <n v="419"/>
    <s v="Ongoing"/>
    <s v="Chittagong"/>
    <s v="Cox's Bazar"/>
    <s v="Ukhia"/>
    <s v="Palong Khali"/>
    <s v="Camp 07"/>
    <d v="2020-05-31T00:00:00"/>
    <d v="2020-05-31T00:00:00"/>
    <x v="0"/>
    <m/>
    <m/>
    <m/>
    <m/>
    <m/>
    <s v="Hasina Akter"/>
    <s v="01879573654"/>
    <s v="Hasina_Akter@wvi.org"/>
    <s v="UNICEF-WVI"/>
    <s v="INGO"/>
    <s v="HH received WC"/>
    <s v="H10"/>
  </r>
  <r>
    <n v="4427"/>
    <s v="BRAC"/>
    <s v="BRAC"/>
    <s v="UNHCR"/>
    <s v="WASH"/>
    <x v="0"/>
    <x v="4"/>
    <s v="# of household"/>
    <n v="173"/>
    <n v="173"/>
    <s v="Completed"/>
    <s v="Chittagong"/>
    <s v="Cox's Bazar"/>
    <s v="Ukhia"/>
    <s v="Palong Khali"/>
    <s v="Camp 01E"/>
    <d v="2020-04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428"/>
    <s v="BRAC"/>
    <s v="BRAC"/>
    <s v="UNHCR"/>
    <s v="WASH"/>
    <x v="0"/>
    <x v="4"/>
    <s v="# of household"/>
    <n v="175"/>
    <n v="175"/>
    <s v="Completed"/>
    <s v="Chittagong"/>
    <s v="Cox's Bazar"/>
    <s v="Ukhia"/>
    <s v="Palong Khali"/>
    <s v="Camp 01W"/>
    <d v="2020-04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429"/>
    <s v="BRAC"/>
    <s v="BRAC"/>
    <s v="UNHCR"/>
    <s v="WASH"/>
    <x v="0"/>
    <x v="4"/>
    <s v="# of household"/>
    <n v="105"/>
    <n v="105"/>
    <s v="Completed"/>
    <s v="Chittagong"/>
    <s v="Cox's Bazar"/>
    <s v="Ukhia"/>
    <s v="Palong Khali"/>
    <s v="Camp 02E"/>
    <d v="2020-04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430"/>
    <s v="BRAC"/>
    <s v="BRAC"/>
    <s v="UNHCR"/>
    <s v="WASH"/>
    <x v="0"/>
    <x v="4"/>
    <s v="# of household"/>
    <n v="84"/>
    <n v="84"/>
    <s v="Completed"/>
    <s v="Chittagong"/>
    <s v="Cox's Bazar"/>
    <s v="Ukhia"/>
    <s v="Palong Khali"/>
    <s v="Camp 04 Extension"/>
    <d v="2020-04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431"/>
    <s v="BRAC"/>
    <s v="BRAC"/>
    <s v="UNHCR"/>
    <s v="WASH"/>
    <x v="0"/>
    <x v="4"/>
    <s v="# of household"/>
    <n v="56"/>
    <n v="56"/>
    <s v="Completed"/>
    <s v="Chittagong"/>
    <s v="Cox's Bazar"/>
    <s v="Teknaf"/>
    <s v="Whykong"/>
    <s v="Camp 21"/>
    <d v="2020-04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432"/>
    <s v="BRAC"/>
    <s v="BRAC"/>
    <s v="UNHCR"/>
    <s v="WASH"/>
    <x v="0"/>
    <x v="4"/>
    <s v="# of household"/>
    <n v="131"/>
    <n v="131"/>
    <s v="Completed"/>
    <s v="Chittagong"/>
    <s v="Cox's Bazar"/>
    <s v="Ukhia"/>
    <s v="Palong Khali"/>
    <s v="Camp 01E"/>
    <d v="2020-04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433"/>
    <s v="BRAC"/>
    <s v="BRAC"/>
    <s v="UNHCR"/>
    <s v="WASH"/>
    <x v="0"/>
    <x v="4"/>
    <s v="# of household"/>
    <n v="124"/>
    <n v="124"/>
    <s v="Completed"/>
    <s v="Chittagong"/>
    <s v="Cox's Bazar"/>
    <s v="Ukhia"/>
    <s v="Palong Khali"/>
    <s v="Camp 01W"/>
    <d v="2020-04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434"/>
    <s v="BRAC"/>
    <s v="BRAC"/>
    <s v="UNHCR"/>
    <s v="WASH"/>
    <x v="0"/>
    <x v="4"/>
    <s v="# of household"/>
    <n v="97"/>
    <n v="97"/>
    <s v="Completed"/>
    <s v="Chittagong"/>
    <s v="Cox's Bazar"/>
    <s v="Ukhia"/>
    <s v="Palong Khali"/>
    <s v="Camp 02E"/>
    <d v="2020-04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435"/>
    <s v="BRAC"/>
    <s v="BRAC"/>
    <s v="UNHCR"/>
    <s v="WASH"/>
    <x v="0"/>
    <x v="4"/>
    <s v="# of household"/>
    <n v="79"/>
    <n v="79"/>
    <s v="Completed"/>
    <s v="Chittagong"/>
    <s v="Cox's Bazar"/>
    <s v="Ukhia"/>
    <s v="Palong Khali"/>
    <s v="Camp 04 Extension"/>
    <d v="2020-04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436"/>
    <s v="BRAC"/>
    <s v="BRAC"/>
    <s v="UNHCR"/>
    <s v="WASH"/>
    <x v="0"/>
    <x v="4"/>
    <s v="# of household"/>
    <n v="28"/>
    <n v="28"/>
    <s v="Completed"/>
    <s v="Chittagong"/>
    <s v="Cox's Bazar"/>
    <s v="Teknaf"/>
    <s v="Whykong"/>
    <s v="Camp 21"/>
    <d v="2020-04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437"/>
    <s v="BRAC"/>
    <s v="BRAC"/>
    <s v="UNHCR"/>
    <s v="WASH"/>
    <x v="0"/>
    <x v="4"/>
    <s v="# of household"/>
    <n v="100"/>
    <n v="100"/>
    <s v="Completed"/>
    <s v="Chittagong"/>
    <s v="Cox's Bazar"/>
    <s v="Ukhia"/>
    <s v="Palong Khali"/>
    <s v="Camp 01E"/>
    <d v="2020-04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438"/>
    <s v="BRAC"/>
    <s v="BRAC"/>
    <s v="UNHCR"/>
    <s v="WASH"/>
    <x v="0"/>
    <x v="4"/>
    <s v="# of household"/>
    <n v="92"/>
    <n v="92"/>
    <s v="Completed"/>
    <s v="Chittagong"/>
    <s v="Cox's Bazar"/>
    <s v="Ukhia"/>
    <s v="Palong Khali"/>
    <s v="Camp 01W"/>
    <d v="2020-04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439"/>
    <s v="BRAC"/>
    <s v="BRAC"/>
    <s v="UNHCR"/>
    <s v="WASH"/>
    <x v="0"/>
    <x v="4"/>
    <s v="# of household"/>
    <n v="34"/>
    <n v="34"/>
    <s v="Completed"/>
    <s v="Chittagong"/>
    <s v="Cox's Bazar"/>
    <s v="Ukhia"/>
    <s v="Palong Khali"/>
    <s v="Camp 02E"/>
    <d v="2020-04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440"/>
    <s v="BRAC"/>
    <s v="BRAC"/>
    <s v="UNHCR"/>
    <s v="WASH"/>
    <x v="0"/>
    <x v="4"/>
    <s v="# of household"/>
    <n v="14"/>
    <n v="14"/>
    <s v="Completed"/>
    <s v="Chittagong"/>
    <s v="Cox's Bazar"/>
    <s v="Ukhia"/>
    <s v="Palong Khali"/>
    <s v="Camp 04 Extension"/>
    <d v="2020-04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441"/>
    <s v="BRAC"/>
    <s v="BRAC"/>
    <s v="UNHCR"/>
    <s v="WASH"/>
    <x v="0"/>
    <x v="4"/>
    <s v="# of household"/>
    <n v="24"/>
    <n v="24"/>
    <s v="Completed"/>
    <s v="Chittagong"/>
    <s v="Cox's Bazar"/>
    <s v="Teknaf"/>
    <s v="Whykong"/>
    <s v="Camp 21"/>
    <d v="2020-04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442"/>
    <s v="BRAC"/>
    <s v="BRAC"/>
    <s v="UNHCR"/>
    <s v="WASH"/>
    <x v="0"/>
    <x v="4"/>
    <s v="# of household"/>
    <n v="19"/>
    <n v="19"/>
    <s v="Completed"/>
    <s v="Chittagong"/>
    <s v="Cox's Bazar"/>
    <s v="Ukhia"/>
    <s v="Palong Khali"/>
    <s v="Camp 01E"/>
    <d v="2020-04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443"/>
    <s v="BRAC"/>
    <s v="BRAC"/>
    <s v="UNHCR"/>
    <s v="WASH"/>
    <x v="0"/>
    <x v="4"/>
    <s v="# of household"/>
    <n v="27"/>
    <n v="27"/>
    <s v="Completed"/>
    <s v="Chittagong"/>
    <s v="Cox's Bazar"/>
    <s v="Ukhia"/>
    <s v="Palong Khali"/>
    <s v="Camp 01W"/>
    <d v="2020-04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444"/>
    <s v="BRAC"/>
    <s v="BRAC"/>
    <s v="UNHCR"/>
    <s v="WASH"/>
    <x v="0"/>
    <x v="4"/>
    <s v="# of household"/>
    <n v="17"/>
    <n v="17"/>
    <s v="Completed"/>
    <s v="Chittagong"/>
    <s v="Cox's Bazar"/>
    <s v="Ukhia"/>
    <s v="Palong Khali"/>
    <s v="Camp 02E"/>
    <d v="2020-04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445"/>
    <s v="BRAC"/>
    <s v="BRAC"/>
    <s v="UNHCR"/>
    <s v="WASH"/>
    <x v="0"/>
    <x v="4"/>
    <s v="# of household"/>
    <n v="21"/>
    <n v="21"/>
    <s v="Completed"/>
    <s v="Chittagong"/>
    <s v="Cox's Bazar"/>
    <s v="Ukhia"/>
    <s v="Palong Khali"/>
    <s v="Camp 04 Extension"/>
    <d v="2020-04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446"/>
    <s v="BRAC"/>
    <s v="BRAC"/>
    <s v="UNHCR"/>
    <s v="WASH"/>
    <x v="0"/>
    <x v="4"/>
    <s v="# of household"/>
    <n v="10"/>
    <n v="10"/>
    <s v="Completed"/>
    <s v="Chittagong"/>
    <s v="Cox's Bazar"/>
    <s v="Teknaf"/>
    <s v="Whykong"/>
    <s v="Camp 21"/>
    <d v="2020-04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447"/>
    <s v="BRAC"/>
    <s v="BRAC"/>
    <s v="UNHCR"/>
    <s v="WASH"/>
    <x v="0"/>
    <x v="4"/>
    <s v="# of household"/>
    <n v="99"/>
    <n v="99"/>
    <s v="Completed"/>
    <s v="Chittagong"/>
    <s v="Cox's Bazar"/>
    <s v="Ukhia"/>
    <s v="Palong Khali"/>
    <s v="Camp 01E"/>
    <d v="2020-04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448"/>
    <s v="BRAC"/>
    <s v="BRAC"/>
    <s v="UNHCR"/>
    <s v="WASH"/>
    <x v="0"/>
    <x v="4"/>
    <s v="# of household"/>
    <n v="141"/>
    <n v="141"/>
    <s v="Completed"/>
    <s v="Chittagong"/>
    <s v="Cox's Bazar"/>
    <s v="Ukhia"/>
    <s v="Palong Khali"/>
    <s v="Camp 01W"/>
    <d v="2020-04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449"/>
    <s v="BRAC"/>
    <s v="BRAC"/>
    <s v="UNHCR"/>
    <s v="WASH"/>
    <x v="0"/>
    <x v="4"/>
    <s v="# of household"/>
    <n v="42"/>
    <n v="42"/>
    <s v="Completed"/>
    <s v="Chittagong"/>
    <s v="Cox's Bazar"/>
    <s v="Ukhia"/>
    <s v="Palong Khali"/>
    <s v="Camp 02E"/>
    <d v="2020-04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450"/>
    <s v="BRAC"/>
    <s v="BRAC"/>
    <s v="UNHCR"/>
    <s v="WASH"/>
    <x v="0"/>
    <x v="4"/>
    <s v="# of household"/>
    <n v="67"/>
    <n v="67"/>
    <s v="Completed"/>
    <s v="Chittagong"/>
    <s v="Cox's Bazar"/>
    <s v="Ukhia"/>
    <s v="Palong Khali"/>
    <s v="Camp 04 Extension"/>
    <d v="2020-04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451"/>
    <s v="BRAC"/>
    <s v="BRAC"/>
    <s v="UNHCR"/>
    <s v="WASH"/>
    <x v="0"/>
    <x v="4"/>
    <s v="# of household"/>
    <n v="7"/>
    <n v="7"/>
    <s v="Completed"/>
    <s v="Chittagong"/>
    <s v="Cox's Bazar"/>
    <s v="Teknaf"/>
    <s v="Whykong"/>
    <s v="Camp 21"/>
    <d v="2020-04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452"/>
    <s v="BRAC"/>
    <s v="BRAC"/>
    <s v="BRAC USA"/>
    <s v="WASH"/>
    <x v="0"/>
    <x v="4"/>
    <s v="# of household"/>
    <n v="50"/>
    <n v="50"/>
    <s v="Completed"/>
    <s v="Chittagong"/>
    <s v="Cox's Bazar"/>
    <s v="Teknaf"/>
    <s v="Nhilla"/>
    <s v="Camp 24"/>
    <d v="2020-04-30T00:00:00"/>
    <d v="2020-07-31T00:00:00"/>
    <x v="0"/>
    <m/>
    <m/>
    <m/>
    <m/>
    <m/>
    <s v="Md. Afser Ali"/>
    <s v="01847456192"/>
    <s v="afser.ali@brac.net"/>
    <s v="BRAC"/>
    <s v="NNGO"/>
    <s v="HH received WC"/>
    <s v="H10"/>
  </r>
  <r>
    <n v="4453"/>
    <s v="BRAC"/>
    <s v="BRAC"/>
    <s v="BRAC USA"/>
    <s v="WASH"/>
    <x v="0"/>
    <x v="4"/>
    <s v="# of household"/>
    <n v="80"/>
    <n v="80"/>
    <s v="Completed"/>
    <s v="Chittagong"/>
    <s v="Cox's Bazar"/>
    <s v="Teknaf"/>
    <s v="Nhilla"/>
    <s v="Camp 25"/>
    <d v="2020-04-30T00:00:00"/>
    <d v="2020-07-31T00:00:00"/>
    <x v="0"/>
    <m/>
    <m/>
    <m/>
    <m/>
    <m/>
    <s v="Md. Afser Ali"/>
    <s v="01847456192"/>
    <s v="afser.ali@brac.net"/>
    <s v="BRAC"/>
    <s v="NNGO"/>
    <s v="HH received WC"/>
    <s v="H10"/>
  </r>
  <r>
    <n v="4454"/>
    <s v="BRAC"/>
    <s v="BRAC"/>
    <s v="UNICEF"/>
    <s v="WASH"/>
    <x v="0"/>
    <x v="4"/>
    <s v="# of household"/>
    <n v="105"/>
    <n v="105"/>
    <s v="Completed"/>
    <s v="Chittagong"/>
    <s v="Cox's Bazar"/>
    <s v="Ukhia"/>
    <s v="Palong Khali"/>
    <s v="Camp 08W"/>
    <d v="2020-04-30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455"/>
    <s v="BRAC"/>
    <s v="BRAC"/>
    <s v="UNICEF"/>
    <s v="WASH"/>
    <x v="0"/>
    <x v="4"/>
    <s v="# of household"/>
    <n v="625"/>
    <n v="625"/>
    <s v="Completed"/>
    <s v="Chittagong"/>
    <s v="Cox's Bazar"/>
    <s v="Ukhia"/>
    <s v="Palong Khali"/>
    <s v="Camp 14"/>
    <d v="2020-04-30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456"/>
    <s v="BRAC"/>
    <s v="BRAC"/>
    <s v="UNICEF"/>
    <s v="WASH"/>
    <x v="0"/>
    <x v="4"/>
    <s v="# of household"/>
    <n v="12"/>
    <n v="12"/>
    <s v="Completed"/>
    <s v="Chittagong"/>
    <s v="Cox's Bazar"/>
    <s v="Ukhia"/>
    <s v="Palong Khali"/>
    <s v="Camp 15"/>
    <d v="2020-04-30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457"/>
    <s v="BRAC"/>
    <s v="BRAC"/>
    <s v="UNICEF"/>
    <s v="WASH"/>
    <x v="0"/>
    <x v="4"/>
    <s v="# of household"/>
    <n v="87"/>
    <n v="87"/>
    <s v="Completed"/>
    <s v="Chittagong"/>
    <s v="Cox's Bazar"/>
    <s v="Ukhia"/>
    <s v="Palong Khali"/>
    <s v="Camp 08W"/>
    <d v="2020-04-30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58"/>
    <s v="BRAC"/>
    <s v="BRAC"/>
    <s v="UNICEF"/>
    <s v="WASH"/>
    <x v="0"/>
    <x v="4"/>
    <s v="# of household"/>
    <n v="212"/>
    <n v="212"/>
    <s v="Completed"/>
    <s v="Chittagong"/>
    <s v="Cox's Bazar"/>
    <s v="Ukhia"/>
    <s v="Palong Khali"/>
    <s v="Camp 14"/>
    <d v="2020-04-30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59"/>
    <s v="BRAC"/>
    <s v="BRAC"/>
    <s v="UNICEF"/>
    <s v="WASH"/>
    <x v="0"/>
    <x v="4"/>
    <s v="# of household"/>
    <n v="12"/>
    <n v="12"/>
    <s v="Completed"/>
    <s v="Chittagong"/>
    <s v="Cox's Bazar"/>
    <s v="Ukhia"/>
    <s v="Palong Khali"/>
    <s v="Camp 15"/>
    <d v="2020-04-30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460"/>
    <s v="BRAC"/>
    <s v="BRAC"/>
    <s v="UNICEF"/>
    <s v="WASH"/>
    <x v="0"/>
    <x v="4"/>
    <s v="# of household"/>
    <n v="6"/>
    <n v="6"/>
    <s v="Completed"/>
    <s v="Chittagong"/>
    <s v="Cox's Bazar"/>
    <s v="Ukhia"/>
    <s v="Palong Khali"/>
    <s v="Camp 08W"/>
    <d v="2020-04-30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61"/>
    <s v="BRAC"/>
    <s v="BRAC"/>
    <s v="UNICEF"/>
    <s v="WASH"/>
    <x v="0"/>
    <x v="4"/>
    <s v="# of household"/>
    <n v="137"/>
    <n v="137"/>
    <s v="Completed"/>
    <s v="Chittagong"/>
    <s v="Cox's Bazar"/>
    <s v="Ukhia"/>
    <s v="Palong Khali"/>
    <s v="Camp 14"/>
    <d v="2020-04-30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62"/>
    <s v="BRAC"/>
    <s v="BRAC"/>
    <s v="UNICEF"/>
    <s v="WASH"/>
    <x v="0"/>
    <x v="4"/>
    <s v="# of household"/>
    <n v="27"/>
    <n v="27"/>
    <s v="Completed"/>
    <s v="Chittagong"/>
    <s v="Cox's Bazar"/>
    <s v="Ukhia"/>
    <s v="Palong Khali"/>
    <s v="Camp 15"/>
    <d v="2020-04-30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463"/>
    <s v="BRAC"/>
    <s v="BRAC"/>
    <s v="UNICEF"/>
    <s v="WASH"/>
    <x v="0"/>
    <x v="4"/>
    <s v="# of household"/>
    <n v="105"/>
    <n v="105"/>
    <s v="Completed"/>
    <s v="Chittagong"/>
    <s v="Cox's Bazar"/>
    <s v="Ukhia"/>
    <s v="Palong Khali"/>
    <s v="Camp 08W"/>
    <d v="2020-04-30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64"/>
    <s v="BRAC"/>
    <s v="BRAC"/>
    <s v="UNICEF"/>
    <s v="WASH"/>
    <x v="0"/>
    <x v="4"/>
    <s v="# of household"/>
    <n v="233"/>
    <n v="233"/>
    <s v="Completed"/>
    <s v="Chittagong"/>
    <s v="Cox's Bazar"/>
    <s v="Ukhia"/>
    <s v="Palong Khali"/>
    <s v="Camp 14"/>
    <d v="2020-04-30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65"/>
    <s v="BRAC"/>
    <s v="BRAC"/>
    <s v="UNICEF"/>
    <s v="WASH"/>
    <x v="0"/>
    <x v="4"/>
    <s v="# of household"/>
    <n v="64"/>
    <n v="64"/>
    <s v="Completed"/>
    <s v="Chittagong"/>
    <s v="Cox's Bazar"/>
    <s v="Ukhia"/>
    <s v="Palong Khali"/>
    <s v="Camp 15"/>
    <d v="2020-04-30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466"/>
    <s v="BRAC"/>
    <s v="BRAC"/>
    <s v="UNICEF"/>
    <s v="WASH"/>
    <x v="0"/>
    <x v="4"/>
    <s v="# of household"/>
    <n v="74"/>
    <n v="74"/>
    <s v="Completed"/>
    <s v="Chittagong"/>
    <s v="Cox's Bazar"/>
    <s v="Ukhia"/>
    <s v="Palong Khali"/>
    <s v="Camp 08W"/>
    <d v="2020-04-30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67"/>
    <s v="BRAC"/>
    <s v="BRAC"/>
    <s v="UNICEF"/>
    <s v="WASH"/>
    <x v="0"/>
    <x v="4"/>
    <s v="# of household"/>
    <n v="336"/>
    <n v="336"/>
    <s v="Completed"/>
    <s v="Chittagong"/>
    <s v="Cox's Bazar"/>
    <s v="Ukhia"/>
    <s v="Palong Khali"/>
    <s v="Camp 14"/>
    <d v="2020-04-30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68"/>
    <s v="BRAC"/>
    <s v="BRAC"/>
    <s v="UNICEF"/>
    <s v="WASH"/>
    <x v="0"/>
    <x v="4"/>
    <s v="# of household"/>
    <n v="104"/>
    <n v="104"/>
    <s v="Completed"/>
    <s v="Chittagong"/>
    <s v="Cox's Bazar"/>
    <s v="Ukhia"/>
    <s v="Palong Khali"/>
    <s v="Camp 15"/>
    <d v="2020-04-30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469"/>
    <s v="BRAC"/>
    <s v="BRAC"/>
    <s v="UNICEF"/>
    <s v="WASH"/>
    <x v="0"/>
    <x v="4"/>
    <s v="# of household"/>
    <n v="125"/>
    <n v="125"/>
    <s v="Completed"/>
    <s v="Chittagong"/>
    <s v="Cox's Bazar"/>
    <s v="Ukhia"/>
    <s v="Palong Khali"/>
    <s v="Camp 08W"/>
    <d v="2020-04-30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470"/>
    <s v="BRAC"/>
    <s v="BRAC"/>
    <s v="UNICEF"/>
    <s v="WASH"/>
    <x v="0"/>
    <x v="4"/>
    <s v="# of household"/>
    <n v="1214"/>
    <n v="1214"/>
    <s v="Completed"/>
    <s v="Chittagong"/>
    <s v="Cox's Bazar"/>
    <s v="Ukhia"/>
    <s v="Palong Khali"/>
    <s v="Camp 14"/>
    <d v="2020-04-30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471"/>
    <s v="SCI"/>
    <s v="SCI"/>
    <s v="SCUK"/>
    <s v="WASH"/>
    <x v="0"/>
    <x v="4"/>
    <s v="# of household"/>
    <n v="420"/>
    <n v="420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4472"/>
    <s v="SCI"/>
    <s v="SCI"/>
    <s v="SCUK"/>
    <s v="WASH"/>
    <x v="0"/>
    <x v="4"/>
    <s v="# of household"/>
    <n v="336"/>
    <n v="336"/>
    <s v="Completed"/>
    <s v="Chittagong"/>
    <s v="Cox's Bazar"/>
    <s v="Ukhia"/>
    <s v="Palong Khali"/>
    <s v="Camp 18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4473"/>
    <s v="SCI"/>
    <s v="SCI"/>
    <s v="SCUK"/>
    <s v="WASH"/>
    <x v="0"/>
    <x v="4"/>
    <s v="# of household"/>
    <n v="221"/>
    <n v="221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4474"/>
    <s v="SCI"/>
    <s v="SCI"/>
    <s v="SCUK"/>
    <s v="WASH"/>
    <x v="0"/>
    <x v="4"/>
    <s v="# of household"/>
    <n v="223"/>
    <n v="223"/>
    <s v="Completed"/>
    <s v="Chittagong"/>
    <s v="Cox's Bazar"/>
    <s v="Teknaf"/>
    <s v="Nhilla"/>
    <s v="Camp 25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4475"/>
    <s v="SCI"/>
    <s v="SCI"/>
    <s v="SCUK"/>
    <s v="WASH"/>
    <x v="0"/>
    <x v="4"/>
    <s v="# of household"/>
    <n v="563"/>
    <n v="563"/>
    <s v="Completed"/>
    <s v="Chittagong"/>
    <s v="Cox's Bazar"/>
    <s v="Teknaf"/>
    <s v="Nhilla"/>
    <s v="Camp 2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HH received WC"/>
    <s v="H10"/>
  </r>
  <r>
    <n v="4476"/>
    <s v="SI"/>
    <s v="SI"/>
    <s v="ECHO"/>
    <s v="WASH"/>
    <x v="0"/>
    <x v="4"/>
    <s v="# of household"/>
    <m/>
    <n v="498"/>
    <s v="Ongoing"/>
    <s v="Chittagong"/>
    <s v="Cox's Bazar"/>
    <s v="Ukhia"/>
    <s v="Palong Khali"/>
    <s v="Camp 15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77"/>
    <s v="SI"/>
    <s v="SI"/>
    <s v="ECHO"/>
    <s v="WASH"/>
    <x v="0"/>
    <x v="4"/>
    <s v="# of household"/>
    <m/>
    <n v="336"/>
    <s v="Ongoing"/>
    <s v="Chittagong"/>
    <s v="Cox's Bazar"/>
    <s v="Teknaf"/>
    <s v="Whykong"/>
    <s v="Camp 21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78"/>
    <s v="SI"/>
    <s v="SI"/>
    <s v="ECHO"/>
    <s v="WASH"/>
    <x v="0"/>
    <x v="4"/>
    <s v="# of household"/>
    <m/>
    <n v="1488"/>
    <s v="Ongoing"/>
    <s v="Chittagong"/>
    <s v="Cox's Bazar"/>
    <s v="Teknaf"/>
    <s v="Nhilla"/>
    <s v="Camp 24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79"/>
    <s v="SI"/>
    <s v="SI"/>
    <s v="ECHO"/>
    <s v="WASH"/>
    <x v="0"/>
    <x v="4"/>
    <s v="# of household"/>
    <m/>
    <n v="722"/>
    <s v="Ongoing"/>
    <s v="Chittagong"/>
    <s v="Cox's Bazar"/>
    <s v="Teknaf"/>
    <s v="Nhilla"/>
    <s v="Camp 25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80"/>
    <s v="SI"/>
    <s v="SI"/>
    <s v="ECHO"/>
    <s v="WASH"/>
    <x v="0"/>
    <x v="4"/>
    <s v="# of household"/>
    <m/>
    <n v="344"/>
    <s v="Ongoing"/>
    <s v="Chittagong"/>
    <s v="Cox's Bazar"/>
    <s v="Teknaf"/>
    <s v="Nhilla"/>
    <s v="Camp 26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81"/>
    <s v="SI"/>
    <s v="SI"/>
    <s v="ECHO"/>
    <s v="WASH"/>
    <x v="0"/>
    <x v="4"/>
    <s v="# of household"/>
    <m/>
    <n v="467"/>
    <s v="Ongoing"/>
    <s v="Chittagong"/>
    <s v="Cox's Bazar"/>
    <s v="Teknaf"/>
    <s v="Nhilla"/>
    <s v="Camp 27"/>
    <d v="2020-04-30T00:00:00"/>
    <d v="2020-06-30T00:00:00"/>
    <x v="0"/>
    <m/>
    <m/>
    <m/>
    <m/>
    <m/>
    <s v="WASH Coo SI, Laure"/>
    <n v="1708812759"/>
    <m/>
    <s v="SI"/>
    <s v="INGO"/>
    <s v="HH received WC"/>
    <s v="H10"/>
  </r>
  <r>
    <n v="4482"/>
    <s v="ACF"/>
    <s v="ACF"/>
    <m/>
    <s v="WASH"/>
    <x v="0"/>
    <x v="4"/>
    <s v="# of household"/>
    <m/>
    <n v="1538"/>
    <s v="Completed"/>
    <s v="Chittagong"/>
    <s v="Cox's Bazar"/>
    <s v="Ukhia"/>
    <s v="Palong Khali"/>
    <s v="Camp 01E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3"/>
    <s v="ACF"/>
    <s v="ACF"/>
    <m/>
    <s v="WASH"/>
    <x v="0"/>
    <x v="4"/>
    <s v="# of household"/>
    <m/>
    <n v="1313"/>
    <s v="Completed"/>
    <s v="Chittagong"/>
    <s v="Cox's Bazar"/>
    <s v="Ukhia"/>
    <s v="Palong Khali"/>
    <s v="Camp 01W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4"/>
    <s v="ACF"/>
    <s v="ACF"/>
    <m/>
    <s v="WASH"/>
    <x v="0"/>
    <x v="4"/>
    <s v="# of household"/>
    <m/>
    <n v="295"/>
    <s v="Completed"/>
    <s v="Chittagong"/>
    <s v="Cox's Bazar"/>
    <s v="Ukhia"/>
    <s v="Palong Khali"/>
    <s v="Camp 02E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5"/>
    <s v="ACF"/>
    <s v="ACF"/>
    <m/>
    <s v="WASH"/>
    <x v="0"/>
    <x v="4"/>
    <s v="# of household"/>
    <m/>
    <n v="383"/>
    <s v="Completed"/>
    <s v="Chittagong"/>
    <s v="Cox's Bazar"/>
    <s v="Ukhia"/>
    <s v="Palong Khali"/>
    <s v="Camp 03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6"/>
    <s v="ACF"/>
    <s v="ACF"/>
    <m/>
    <s v="WASH"/>
    <x v="0"/>
    <x v="4"/>
    <s v="# of household"/>
    <m/>
    <n v="364"/>
    <s v="Completed"/>
    <s v="Chittagong"/>
    <s v="Cox's Bazar"/>
    <s v="Ukhia"/>
    <s v="Palong Khali"/>
    <s v="Camp 05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7"/>
    <s v="ACF"/>
    <s v="ACF"/>
    <m/>
    <s v="WASH"/>
    <x v="0"/>
    <x v="4"/>
    <s v="# of household"/>
    <m/>
    <n v="1539"/>
    <s v="Completed"/>
    <s v="Chittagong"/>
    <s v="Cox's Bazar"/>
    <s v="Ukhia"/>
    <s v="Palong Khali"/>
    <s v="Camp 09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8"/>
    <s v="ACF"/>
    <s v="ACF"/>
    <m/>
    <s v="WASH"/>
    <x v="0"/>
    <x v="4"/>
    <s v="# of household"/>
    <m/>
    <n v="2202"/>
    <s v="Completed"/>
    <s v="Chittagong"/>
    <s v="Cox's Bazar"/>
    <s v="Ukhia"/>
    <s v="Palong Khali"/>
    <s v="Camp 10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89"/>
    <s v="ACF"/>
    <s v="ACF"/>
    <m/>
    <s v="WASH"/>
    <x v="0"/>
    <x v="4"/>
    <s v="# of household"/>
    <m/>
    <n v="1998"/>
    <s v="Completed"/>
    <s v="Chittagong"/>
    <s v="Cox's Bazar"/>
    <s v="Ukhia"/>
    <s v="Palong Khali"/>
    <s v="Camp 11"/>
    <d v="2020-04-30T00:00:00"/>
    <d v="2020-09-30T00:00:00"/>
    <x v="0"/>
    <m/>
    <m/>
    <m/>
    <m/>
    <m/>
    <s v="Rashed Rana"/>
    <s v="01882086235"/>
    <s v="washhostpm-cox@bd-actionagainsthunger.org"/>
    <s v="ACF"/>
    <s v="INGO"/>
    <s v="HH received WC"/>
    <s v="H10"/>
  </r>
  <r>
    <n v="4490"/>
    <s v="ACF"/>
    <s v="ACF"/>
    <s v="ECHO, SIDA, GAC"/>
    <s v="WASH"/>
    <x v="0"/>
    <x v="4"/>
    <s v="# of household"/>
    <n v="445"/>
    <n v="445"/>
    <s v="Completed"/>
    <s v="Chittagong"/>
    <s v="Cox's Bazar"/>
    <s v="Ukhia"/>
    <s v="Palong Khali"/>
    <s v="Camp 01E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1"/>
    <s v="ACF"/>
    <s v="ACF"/>
    <s v="ECHO, SIDA, GAC"/>
    <s v="WASH"/>
    <x v="0"/>
    <x v="4"/>
    <s v="# of household"/>
    <n v="252"/>
    <n v="252"/>
    <s v="Completed"/>
    <s v="Chittagong"/>
    <s v="Cox's Bazar"/>
    <s v="Ukhia"/>
    <s v="Palong Khali"/>
    <s v="Camp 01W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2"/>
    <s v="ACF"/>
    <s v="ACF"/>
    <s v="ECHO, SIDA, GAC"/>
    <s v="WASH"/>
    <x v="0"/>
    <x v="4"/>
    <s v="# of household"/>
    <n v="362"/>
    <n v="362"/>
    <s v="Completed"/>
    <s v="Chittagong"/>
    <s v="Cox's Bazar"/>
    <s v="Ukhia"/>
    <s v="Palong Khali"/>
    <s v="Camp 02E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3"/>
    <s v="ACF"/>
    <s v="ACF"/>
    <s v="ECHO, SIDA, GAC"/>
    <s v="WASH"/>
    <x v="0"/>
    <x v="4"/>
    <s v="# of household"/>
    <n v="400"/>
    <n v="400"/>
    <s v="Completed"/>
    <s v="Chittagong"/>
    <s v="Cox's Bazar"/>
    <s v="Ukhia"/>
    <s v="Palong Khali"/>
    <s v="Camp 03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4"/>
    <s v="ACF"/>
    <s v="ACF"/>
    <s v="ECHO, SIDA, GAC"/>
    <s v="WASH"/>
    <x v="0"/>
    <x v="4"/>
    <s v="# of household"/>
    <n v="443"/>
    <n v="443"/>
    <s v="Completed"/>
    <s v="Chittagong"/>
    <s v="Cox's Bazar"/>
    <s v="Ukhia"/>
    <s v="Palong Khali"/>
    <s v="Camp 05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5"/>
    <s v="ACF"/>
    <s v="ACF"/>
    <s v="BPRM, SIDA, GAC"/>
    <s v="WASH"/>
    <x v="0"/>
    <x v="4"/>
    <s v="# of household"/>
    <n v="2826"/>
    <n v="2826"/>
    <s v="Completed"/>
    <s v="Chittagong"/>
    <s v="Cox's Bazar"/>
    <s v="Ukhia"/>
    <s v="Palong Khali"/>
    <s v="Camp 09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6"/>
    <s v="ACF"/>
    <s v="ACF"/>
    <s v="BPRM, SIDA, GAC"/>
    <s v="WASH"/>
    <x v="0"/>
    <x v="4"/>
    <s v="# of household"/>
    <n v="3646"/>
    <n v="3646"/>
    <s v="Completed"/>
    <s v="Chittagong"/>
    <s v="Cox's Bazar"/>
    <s v="Ukhia"/>
    <s v="Palong Khali"/>
    <s v="Camp 10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7"/>
    <s v="ACF"/>
    <s v="ACF"/>
    <s v="BPRM, SIDA, GAC"/>
    <s v="WASH"/>
    <x v="0"/>
    <x v="4"/>
    <s v="# of household"/>
    <n v="2030"/>
    <n v="2030"/>
    <s v="Completed"/>
    <s v="Chittagong"/>
    <s v="Cox's Bazar"/>
    <s v="Ukhia"/>
    <s v="Palong Khali"/>
    <s v="Camp 11"/>
    <d v="2020-06-30T00:00:00"/>
    <d v="2020-12-31T00:00:00"/>
    <x v="0"/>
    <m/>
    <m/>
    <m/>
    <m/>
    <s v="WASH facilities disinfection"/>
    <s v="Rashed Rana"/>
    <n v="1882086235"/>
    <s v="washhostpm-cox@bd-actionagainsthunger.org"/>
    <s v="ACF"/>
    <s v="INGO"/>
    <s v="HH received WC"/>
    <s v="H10"/>
  </r>
  <r>
    <n v="4498"/>
    <s v="WHH"/>
    <s v="ANANDO"/>
    <s v="WHH"/>
    <s v="WASH"/>
    <x v="0"/>
    <x v="4"/>
    <s v="# of household"/>
    <n v="100"/>
    <n v="10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HH received WC"/>
    <s v="H10"/>
  </r>
  <r>
    <n v="4499"/>
    <s v="WHH"/>
    <s v="ANANDO"/>
    <s v="WHH"/>
    <s v="WASH"/>
    <x v="0"/>
    <x v="4"/>
    <s v="# of household"/>
    <n v="20"/>
    <n v="2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HH received WC"/>
    <s v="H10"/>
  </r>
  <r>
    <n v="4500"/>
    <s v="WHH"/>
    <s v="ANANDO"/>
    <s v="WHH"/>
    <s v="WASH"/>
    <x v="0"/>
    <x v="4"/>
    <s v="# of household"/>
    <n v="50"/>
    <n v="33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HH received WC"/>
    <s v="H10"/>
  </r>
  <r>
    <n v="4501"/>
    <s v="WHH"/>
    <s v="ANANDO"/>
    <s v="WHH"/>
    <s v="WASH"/>
    <x v="0"/>
    <x v="4"/>
    <s v="# of household"/>
    <n v="20"/>
    <n v="20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HH received WC"/>
    <s v="H10"/>
  </r>
  <r>
    <n v="4502"/>
    <s v="BRAC"/>
    <s v="BRAC"/>
    <s v="UNHCR"/>
    <s v="WASH"/>
    <x v="0"/>
    <x v="4"/>
    <s v="# of household"/>
    <n v="745"/>
    <n v="745"/>
    <s v="Ongoing"/>
    <s v="Chittagong"/>
    <s v="Cox's Bazar"/>
    <s v="Ukhia"/>
    <s v="Palong Khali"/>
    <s v="Camp 01E"/>
    <d v="2020-06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03"/>
    <s v="BRAC"/>
    <s v="BRAC"/>
    <s v="UNHCR"/>
    <s v="WASH"/>
    <x v="0"/>
    <x v="4"/>
    <s v="# of household"/>
    <n v="611"/>
    <n v="611"/>
    <s v="Ongoing"/>
    <s v="Chittagong"/>
    <s v="Cox's Bazar"/>
    <s v="Ukhia"/>
    <s v="Palong Khali"/>
    <s v="Camp 01W"/>
    <d v="2020-06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04"/>
    <s v="BRAC"/>
    <s v="BRAC"/>
    <s v="UNHCR"/>
    <s v="WASH"/>
    <x v="0"/>
    <x v="4"/>
    <s v="# of household"/>
    <n v="539"/>
    <n v="539"/>
    <s v="Ongoing"/>
    <s v="Chittagong"/>
    <s v="Cox's Bazar"/>
    <s v="Ukhia"/>
    <s v="Palong Khali"/>
    <s v="Camp 02E"/>
    <d v="2020-06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05"/>
    <s v="BRAC"/>
    <s v="BRAC"/>
    <s v="UNHCR"/>
    <s v="WASH"/>
    <x v="0"/>
    <x v="4"/>
    <s v="# of household"/>
    <n v="521"/>
    <n v="521"/>
    <s v="Ongoing"/>
    <s v="Chittagong"/>
    <s v="Cox's Bazar"/>
    <s v="Ukhia"/>
    <s v="Palong Khali"/>
    <s v="Camp 04 Extension"/>
    <d v="2020-06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06"/>
    <s v="BRAC"/>
    <s v="BRAC"/>
    <s v="UNHCR"/>
    <s v="WASH"/>
    <x v="0"/>
    <x v="4"/>
    <s v="# of household"/>
    <n v="656"/>
    <n v="656"/>
    <s v="Ongoing"/>
    <s v="Chittagong"/>
    <s v="Cox's Bazar"/>
    <s v="Teknaf"/>
    <s v="Whykong"/>
    <s v="Camp 21"/>
    <d v="2020-06-30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07"/>
    <s v="BRAC"/>
    <s v="BRAC"/>
    <s v="UNHCR"/>
    <s v="WASH"/>
    <x v="0"/>
    <x v="4"/>
    <s v="# of household"/>
    <n v="358"/>
    <n v="358"/>
    <s v="Ongoing"/>
    <s v="Chittagong"/>
    <s v="Cox's Bazar"/>
    <s v="Ukhia"/>
    <s v="Palong Khali"/>
    <s v="Camp 01E"/>
    <d v="2020-06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08"/>
    <s v="BRAC"/>
    <s v="BRAC"/>
    <s v="UNHCR"/>
    <s v="WASH"/>
    <x v="0"/>
    <x v="4"/>
    <s v="# of household"/>
    <n v="370"/>
    <n v="370"/>
    <s v="Ongoing"/>
    <s v="Chittagong"/>
    <s v="Cox's Bazar"/>
    <s v="Ukhia"/>
    <s v="Palong Khali"/>
    <s v="Camp 01W"/>
    <d v="2020-06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09"/>
    <s v="BRAC"/>
    <s v="BRAC"/>
    <s v="UNHCR"/>
    <s v="WASH"/>
    <x v="0"/>
    <x v="4"/>
    <s v="# of household"/>
    <n v="159"/>
    <n v="159"/>
    <s v="Ongoing"/>
    <s v="Chittagong"/>
    <s v="Cox's Bazar"/>
    <s v="Ukhia"/>
    <s v="Palong Khali"/>
    <s v="Camp 02E"/>
    <d v="2020-06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10"/>
    <s v="BRAC"/>
    <s v="BRAC"/>
    <s v="UNHCR"/>
    <s v="WASH"/>
    <x v="0"/>
    <x v="4"/>
    <s v="# of household"/>
    <n v="461"/>
    <n v="461"/>
    <s v="Ongoing"/>
    <s v="Chittagong"/>
    <s v="Cox's Bazar"/>
    <s v="Ukhia"/>
    <s v="Palong Khali"/>
    <s v="Camp 04 Extension"/>
    <d v="2020-06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11"/>
    <s v="BRAC"/>
    <s v="BRAC"/>
    <s v="UNHCR"/>
    <s v="WASH"/>
    <x v="0"/>
    <x v="4"/>
    <s v="# of household"/>
    <n v="237"/>
    <n v="237"/>
    <s v="Ongoing"/>
    <s v="Chittagong"/>
    <s v="Cox's Bazar"/>
    <s v="Teknaf"/>
    <s v="Whykong"/>
    <s v="Camp 21"/>
    <d v="2020-06-30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12"/>
    <s v="BRAC"/>
    <s v="BRAC"/>
    <s v="UNHCR"/>
    <s v="WASH"/>
    <x v="0"/>
    <x v="4"/>
    <s v="# of household"/>
    <n v="326"/>
    <n v="326"/>
    <s v="Ongoing"/>
    <s v="Chittagong"/>
    <s v="Cox's Bazar"/>
    <s v="Ukhia"/>
    <s v="Palong Khali"/>
    <s v="Camp 01E"/>
    <d v="2020-06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13"/>
    <s v="BRAC"/>
    <s v="BRAC"/>
    <s v="UNHCR"/>
    <s v="WASH"/>
    <x v="0"/>
    <x v="4"/>
    <s v="# of household"/>
    <n v="258"/>
    <n v="258"/>
    <s v="Ongoing"/>
    <s v="Chittagong"/>
    <s v="Cox's Bazar"/>
    <s v="Ukhia"/>
    <s v="Palong Khali"/>
    <s v="Camp 01W"/>
    <d v="2020-06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14"/>
    <s v="BRAC"/>
    <s v="BRAC"/>
    <s v="UNHCR"/>
    <s v="WASH"/>
    <x v="0"/>
    <x v="4"/>
    <s v="# of household"/>
    <n v="172"/>
    <n v="172"/>
    <s v="Ongoing"/>
    <s v="Chittagong"/>
    <s v="Cox's Bazar"/>
    <s v="Ukhia"/>
    <s v="Palong Khali"/>
    <s v="Camp 02E"/>
    <d v="2020-06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15"/>
    <s v="BRAC"/>
    <s v="BRAC"/>
    <s v="UNHCR"/>
    <s v="WASH"/>
    <x v="0"/>
    <x v="4"/>
    <s v="# of household"/>
    <n v="44"/>
    <n v="44"/>
    <s v="Ongoing"/>
    <s v="Chittagong"/>
    <s v="Cox's Bazar"/>
    <s v="Ukhia"/>
    <s v="Palong Khali"/>
    <s v="Camp 04 Extension"/>
    <d v="2020-06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16"/>
    <s v="BRAC"/>
    <s v="BRAC"/>
    <s v="UNHCR"/>
    <s v="WASH"/>
    <x v="0"/>
    <x v="4"/>
    <s v="# of household"/>
    <n v="167"/>
    <n v="167"/>
    <s v="Ongoing"/>
    <s v="Chittagong"/>
    <s v="Cox's Bazar"/>
    <s v="Teknaf"/>
    <s v="Whykong"/>
    <s v="Camp 21"/>
    <d v="2020-06-30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17"/>
    <s v="BRAC"/>
    <s v="BRAC"/>
    <s v="UNHCR"/>
    <s v="WASH"/>
    <x v="0"/>
    <x v="4"/>
    <s v="# of household"/>
    <n v="43"/>
    <n v="43"/>
    <s v="Ongoing"/>
    <s v="Chittagong"/>
    <s v="Cox's Bazar"/>
    <s v="Ukhia"/>
    <s v="Palong Khali"/>
    <s v="Camp 01E"/>
    <d v="2020-06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18"/>
    <s v="BRAC"/>
    <s v="BRAC"/>
    <s v="UNHCR"/>
    <s v="WASH"/>
    <x v="0"/>
    <x v="4"/>
    <s v="# of household"/>
    <n v="51"/>
    <n v="51"/>
    <s v="Ongoing"/>
    <s v="Chittagong"/>
    <s v="Cox's Bazar"/>
    <s v="Ukhia"/>
    <s v="Palong Khali"/>
    <s v="Camp 01W"/>
    <d v="2020-06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19"/>
    <s v="BRAC"/>
    <s v="BRAC"/>
    <s v="UNHCR"/>
    <s v="WASH"/>
    <x v="0"/>
    <x v="4"/>
    <s v="# of household"/>
    <n v="20"/>
    <n v="20"/>
    <s v="Ongoing"/>
    <s v="Chittagong"/>
    <s v="Cox's Bazar"/>
    <s v="Ukhia"/>
    <s v="Palong Khali"/>
    <s v="Camp 02E"/>
    <d v="2020-06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20"/>
    <s v="BRAC"/>
    <s v="BRAC"/>
    <s v="UNHCR"/>
    <s v="WASH"/>
    <x v="0"/>
    <x v="4"/>
    <s v="# of household"/>
    <n v="25"/>
    <n v="25"/>
    <s v="Ongoing"/>
    <s v="Chittagong"/>
    <s v="Cox's Bazar"/>
    <s v="Ukhia"/>
    <s v="Palong Khali"/>
    <s v="Camp 04 Extension"/>
    <d v="2020-06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21"/>
    <s v="BRAC"/>
    <s v="BRAC"/>
    <s v="UNHCR"/>
    <s v="WASH"/>
    <x v="0"/>
    <x v="4"/>
    <s v="# of household"/>
    <n v="38"/>
    <n v="38"/>
    <s v="Ongoing"/>
    <s v="Chittagong"/>
    <s v="Cox's Bazar"/>
    <s v="Teknaf"/>
    <s v="Whykong"/>
    <s v="Camp 21"/>
    <d v="2020-06-30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22"/>
    <s v="BRAC"/>
    <s v="BRAC"/>
    <s v="UNHCR"/>
    <s v="WASH"/>
    <x v="0"/>
    <x v="4"/>
    <s v="# of household"/>
    <n v="765"/>
    <n v="765"/>
    <s v="Ongoing"/>
    <s v="Chittagong"/>
    <s v="Cox's Bazar"/>
    <s v="Ukhia"/>
    <s v="Palong Khali"/>
    <s v="Camp 01E"/>
    <d v="2020-06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23"/>
    <s v="BRAC"/>
    <s v="BRAC"/>
    <s v="UNHCR"/>
    <s v="WASH"/>
    <x v="0"/>
    <x v="4"/>
    <s v="# of household"/>
    <n v="631"/>
    <n v="631"/>
    <s v="Ongoing"/>
    <s v="Chittagong"/>
    <s v="Cox's Bazar"/>
    <s v="Ukhia"/>
    <s v="Palong Khali"/>
    <s v="Camp 01W"/>
    <d v="2020-06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24"/>
    <s v="BRAC"/>
    <s v="BRAC"/>
    <s v="UNHCR"/>
    <s v="WASH"/>
    <x v="0"/>
    <x v="4"/>
    <s v="# of household"/>
    <n v="559"/>
    <n v="559"/>
    <s v="Ongoing"/>
    <s v="Chittagong"/>
    <s v="Cox's Bazar"/>
    <s v="Ukhia"/>
    <s v="Palong Khali"/>
    <s v="Camp 02E"/>
    <d v="2020-06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25"/>
    <s v="BRAC"/>
    <s v="BRAC"/>
    <s v="UNHCR"/>
    <s v="WASH"/>
    <x v="0"/>
    <x v="4"/>
    <s v="# of household"/>
    <n v="541"/>
    <n v="541"/>
    <s v="Ongoing"/>
    <s v="Chittagong"/>
    <s v="Cox's Bazar"/>
    <s v="Ukhia"/>
    <s v="Palong Khali"/>
    <s v="Camp 04 Extension"/>
    <d v="2020-06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26"/>
    <s v="BRAC"/>
    <s v="BRAC"/>
    <s v="UNHCR"/>
    <s v="WASH"/>
    <x v="0"/>
    <x v="4"/>
    <s v="# of household"/>
    <n v="676"/>
    <n v="676"/>
    <s v="Ongoing"/>
    <s v="Chittagong"/>
    <s v="Cox's Bazar"/>
    <s v="Teknaf"/>
    <s v="Whykong"/>
    <s v="Camp 21"/>
    <d v="2020-06-30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27"/>
    <s v="BRAC"/>
    <s v="BRAC"/>
    <s v="UNICEF"/>
    <s v="WASH"/>
    <x v="0"/>
    <x v="4"/>
    <s v="# of household"/>
    <n v="122"/>
    <n v="122"/>
    <s v="Completed"/>
    <s v="Chittagong"/>
    <s v="Cox's Bazar"/>
    <s v="Ukhia"/>
    <s v="Palong Khali"/>
    <s v="Camp 08W"/>
    <d v="2020-06-30T00:00:00"/>
    <d v="2020-10-20T00:00:00"/>
    <x v="0"/>
    <m/>
    <m/>
    <m/>
    <m/>
    <s v="Latrines"/>
    <s v="M. Rasheduzzaman"/>
    <n v="1844530487"/>
    <s v="rasheduzzaman.m@brac.net"/>
    <s v="BRAC"/>
    <s v="NNGO"/>
    <s v="HH received WC"/>
    <s v="H10"/>
  </r>
  <r>
    <n v="4528"/>
    <s v="BRAC"/>
    <s v="BRAC"/>
    <s v="UNICEF"/>
    <s v="WASH"/>
    <x v="0"/>
    <x v="4"/>
    <s v="# of household"/>
    <n v="1247"/>
    <n v="1247"/>
    <s v="Completed"/>
    <s v="Chittagong"/>
    <s v="Cox's Bazar"/>
    <s v="Ukhia"/>
    <s v="Palong Khali"/>
    <s v="Camp 14"/>
    <d v="2020-06-30T00:00:00"/>
    <d v="2020-10-20T00:00:00"/>
    <x v="0"/>
    <m/>
    <m/>
    <m/>
    <m/>
    <s v="Latrines"/>
    <s v="M. Rasheduzzaman"/>
    <n v="1844530487"/>
    <s v="rasheduzzaman.m@brac.net"/>
    <s v="BRAC"/>
    <s v="NNGO"/>
    <s v="HH received WC"/>
    <s v="H10"/>
  </r>
  <r>
    <n v="4529"/>
    <s v="BRAC"/>
    <s v="BRAC"/>
    <s v="UNICEF"/>
    <s v="WASH"/>
    <x v="0"/>
    <x v="4"/>
    <s v="# of household"/>
    <n v="737"/>
    <n v="737"/>
    <s v="Completed"/>
    <s v="Chittagong"/>
    <s v="Cox's Bazar"/>
    <s v="Ukhia"/>
    <s v="Palong Khali"/>
    <s v="Camp 15"/>
    <d v="2020-06-30T00:00:00"/>
    <d v="2020-10-20T00:00:00"/>
    <x v="0"/>
    <m/>
    <m/>
    <m/>
    <m/>
    <s v="Latrines"/>
    <s v="M. Rasheduzzaman"/>
    <n v="1844530487"/>
    <s v="rasheduzzaman.m@brac.net"/>
    <s v="BRAC"/>
    <s v="NNGO"/>
    <s v="HH received WC"/>
    <s v="H10"/>
  </r>
  <r>
    <n v="4530"/>
    <s v="BRAC"/>
    <s v="BRAC"/>
    <s v="UNICEF"/>
    <s v="WASH"/>
    <x v="0"/>
    <x v="4"/>
    <s v="# of household"/>
    <n v="104"/>
    <n v="104"/>
    <s v="Completed"/>
    <s v="Chittagong"/>
    <s v="Cox's Bazar"/>
    <s v="Ukhia"/>
    <s v="Palong Khali"/>
    <s v="Camp 08W"/>
    <d v="2020-06-30T00:00:00"/>
    <d v="2020-10-20T00:00:00"/>
    <x v="0"/>
    <m/>
    <m/>
    <m/>
    <m/>
    <s v="Bathing Cubes"/>
    <s v="M. Rasheduzzaman"/>
    <n v="1844530487"/>
    <s v="rasheduzzaman.m@brac.net"/>
    <s v="BRAC"/>
    <s v="NNGO"/>
    <s v="HH received WC"/>
    <s v="H10"/>
  </r>
  <r>
    <n v="4531"/>
    <s v="BRAC"/>
    <s v="BRAC"/>
    <s v="UNICEF"/>
    <s v="WASH"/>
    <x v="0"/>
    <x v="4"/>
    <s v="# of household"/>
    <n v="915"/>
    <n v="915"/>
    <s v="Completed"/>
    <s v="Chittagong"/>
    <s v="Cox's Bazar"/>
    <s v="Ukhia"/>
    <s v="Palong Khali"/>
    <s v="Camp 14"/>
    <d v="2020-06-30T00:00:00"/>
    <d v="2020-10-20T00:00:00"/>
    <x v="0"/>
    <m/>
    <m/>
    <m/>
    <m/>
    <s v="Bathing Cubes"/>
    <s v="M. Rasheduzzaman"/>
    <n v="1844530487"/>
    <s v="rasheduzzaman.m@brac.net"/>
    <s v="BRAC"/>
    <s v="NNGO"/>
    <s v="HH received WC"/>
    <s v="H10"/>
  </r>
  <r>
    <n v="4532"/>
    <s v="BRAC"/>
    <s v="BRAC"/>
    <s v="UNICEF"/>
    <s v="WASH"/>
    <x v="0"/>
    <x v="4"/>
    <s v="# of household"/>
    <n v="681"/>
    <n v="681"/>
    <s v="Completed"/>
    <s v="Chittagong"/>
    <s v="Cox's Bazar"/>
    <s v="Ukhia"/>
    <s v="Palong Khali"/>
    <s v="Camp 15"/>
    <d v="2020-06-30T00:00:00"/>
    <d v="2020-10-20T00:00:00"/>
    <x v="0"/>
    <m/>
    <m/>
    <m/>
    <m/>
    <s v="Bathing Cubes"/>
    <s v="M. Rasheduzzaman"/>
    <n v="1844530487"/>
    <s v="rasheduzzaman.m@brac.net"/>
    <s v="BRAC"/>
    <s v="NNGO"/>
    <s v="HH received WC"/>
    <s v="H10"/>
  </r>
  <r>
    <n v="4533"/>
    <s v="BRAC"/>
    <s v="BRAC"/>
    <s v="UNICEF"/>
    <s v="WASH"/>
    <x v="0"/>
    <x v="4"/>
    <s v="# of household"/>
    <n v="460"/>
    <n v="460"/>
    <s v="Completed"/>
    <s v="Chittagong"/>
    <s v="Cox's Bazar"/>
    <s v="Ukhia"/>
    <s v="Palong Khali"/>
    <s v="Camp 14"/>
    <d v="2020-06-30T00:00:00"/>
    <d v="2020-10-20T00:00:00"/>
    <x v="0"/>
    <m/>
    <m/>
    <m/>
    <m/>
    <s v="Tap Stands"/>
    <s v="M. Rasheduzzaman"/>
    <n v="1844530487"/>
    <s v="rasheduzzaman.m@brac.net"/>
    <s v="BRAC"/>
    <s v="NNGO"/>
    <s v="HH received WC"/>
    <s v="H10"/>
  </r>
  <r>
    <n v="4534"/>
    <s v="BRAC"/>
    <s v="BRAC"/>
    <s v="UNICEF"/>
    <s v="WASH"/>
    <x v="0"/>
    <x v="4"/>
    <s v="# of household"/>
    <n v="198"/>
    <n v="198"/>
    <s v="Completed"/>
    <s v="Chittagong"/>
    <s v="Cox's Bazar"/>
    <s v="Ukhia"/>
    <s v="Palong Khali"/>
    <s v="Camp 15"/>
    <d v="2020-06-30T00:00:00"/>
    <d v="2020-10-20T00:00:00"/>
    <x v="0"/>
    <m/>
    <m/>
    <m/>
    <m/>
    <s v="Tap Stands"/>
    <s v="M. Rasheduzzaman"/>
    <n v="1844530487"/>
    <s v="rasheduzzaman.m@brac.net"/>
    <s v="BRAC"/>
    <s v="NNGO"/>
    <s v="HH received WC"/>
    <s v="H10"/>
  </r>
  <r>
    <n v="4535"/>
    <s v="BRAC"/>
    <s v="BRAC"/>
    <s v="UNICEF"/>
    <s v="WASH"/>
    <x v="0"/>
    <x v="4"/>
    <s v="# of household"/>
    <n v="107"/>
    <n v="107"/>
    <s v="Completed"/>
    <s v="Chittagong"/>
    <s v="Cox's Bazar"/>
    <s v="Ukhia"/>
    <s v="Palong Khali"/>
    <s v="Camp 08W"/>
    <d v="2020-06-30T00:00:00"/>
    <d v="2020-10-20T00:00:00"/>
    <x v="0"/>
    <m/>
    <m/>
    <m/>
    <m/>
    <s v="Tube well"/>
    <s v="M. Rasheduzzaman"/>
    <n v="1844530487"/>
    <s v="rasheduzzaman.m@brac.net"/>
    <s v="BRAC"/>
    <s v="NNGO"/>
    <s v="HH received WC"/>
    <s v="H10"/>
  </r>
  <r>
    <n v="4536"/>
    <s v="BRAC"/>
    <s v="BRAC"/>
    <s v="UNICEF"/>
    <s v="WASH"/>
    <x v="0"/>
    <x v="4"/>
    <s v="# of household"/>
    <n v="1090"/>
    <n v="1090"/>
    <s v="Completed"/>
    <s v="Chittagong"/>
    <s v="Cox's Bazar"/>
    <s v="Ukhia"/>
    <s v="Palong Khali"/>
    <s v="Camp 14"/>
    <d v="2020-06-30T00:00:00"/>
    <d v="2020-10-20T00:00:00"/>
    <x v="0"/>
    <m/>
    <m/>
    <m/>
    <m/>
    <s v="Tube well"/>
    <s v="M. Rasheduzzaman"/>
    <n v="1844530487"/>
    <s v="rasheduzzaman.m@brac.net"/>
    <s v="BRAC"/>
    <s v="NNGO"/>
    <s v="HH received WC"/>
    <s v="H10"/>
  </r>
  <r>
    <n v="4537"/>
    <s v="BRAC"/>
    <s v="BRAC"/>
    <s v="UNICEF"/>
    <s v="WASH"/>
    <x v="0"/>
    <x v="4"/>
    <s v="# of household"/>
    <n v="303"/>
    <n v="303"/>
    <s v="Completed"/>
    <s v="Chittagong"/>
    <s v="Cox's Bazar"/>
    <s v="Ukhia"/>
    <s v="Palong Khali"/>
    <s v="Camp 15"/>
    <d v="2020-06-30T00:00:00"/>
    <d v="2020-10-20T00:00:00"/>
    <x v="0"/>
    <m/>
    <m/>
    <m/>
    <m/>
    <s v="Tube well"/>
    <s v="M. Rasheduzzaman"/>
    <n v="1844530487"/>
    <s v="rasheduzzaman.m@brac.net"/>
    <s v="BRAC"/>
    <s v="NNGO"/>
    <s v="HH received WC"/>
    <s v="H10"/>
  </r>
  <r>
    <n v="4538"/>
    <s v="BRAC"/>
    <s v="BRAC"/>
    <s v="UNICEF"/>
    <s v="WASH"/>
    <x v="0"/>
    <x v="4"/>
    <s v="# of household"/>
    <n v="87"/>
    <n v="87"/>
    <s v="Completed"/>
    <s v="Chittagong"/>
    <s v="Cox's Bazar"/>
    <s v="Ukhia"/>
    <s v="Palong Khali"/>
    <s v="Camp 08W"/>
    <d v="2020-06-30T00:00:00"/>
    <d v="2020-10-20T00:00:00"/>
    <x v="0"/>
    <m/>
    <m/>
    <m/>
    <m/>
    <s v="Hand Washing Device"/>
    <s v="M. Rasheduzzaman"/>
    <n v="1844530487"/>
    <s v="rasheduzzaman.m@brac.net"/>
    <s v="BRAC"/>
    <s v="NNGO"/>
    <s v="HH received WC"/>
    <s v="H10"/>
  </r>
  <r>
    <n v="4539"/>
    <s v="BRAC"/>
    <s v="BRAC"/>
    <s v="UNICEF"/>
    <s v="WASH"/>
    <x v="0"/>
    <x v="4"/>
    <s v="# of household"/>
    <n v="1082"/>
    <n v="1082"/>
    <s v="Completed"/>
    <s v="Chittagong"/>
    <s v="Cox's Bazar"/>
    <s v="Ukhia"/>
    <s v="Palong Khali"/>
    <s v="Camp 14"/>
    <d v="2020-06-30T00:00:00"/>
    <d v="2020-10-20T00:00:00"/>
    <x v="0"/>
    <m/>
    <m/>
    <m/>
    <m/>
    <s v="Hand Washing Device"/>
    <s v="M. Rasheduzzaman"/>
    <n v="1844530487"/>
    <s v="rasheduzzaman.m@brac.net"/>
    <s v="BRAC"/>
    <s v="NNGO"/>
    <s v="HH received WC"/>
    <s v="H10"/>
  </r>
  <r>
    <n v="4540"/>
    <s v="BRAC"/>
    <s v="BRAC"/>
    <s v="UNICEF"/>
    <s v="WASH"/>
    <x v="0"/>
    <x v="4"/>
    <s v="# of household"/>
    <n v="406"/>
    <n v="406"/>
    <s v="Completed"/>
    <s v="Chittagong"/>
    <s v="Cox's Bazar"/>
    <s v="Ukhia"/>
    <s v="Palong Khali"/>
    <s v="Camp 15"/>
    <d v="2020-06-30T00:00:00"/>
    <d v="2020-10-20T00:00:00"/>
    <x v="0"/>
    <m/>
    <m/>
    <m/>
    <m/>
    <s v="Hand Washing Device"/>
    <s v="M. Rasheduzzaman"/>
    <n v="1844530487"/>
    <s v="rasheduzzaman.m@brac.net"/>
    <s v="BRAC"/>
    <s v="NNGO"/>
    <s v="HH received WC"/>
    <s v="H10"/>
  </r>
  <r>
    <n v="4541"/>
    <s v="BRAC"/>
    <s v="BRAC"/>
    <s v="UNICEF"/>
    <s v="WASH"/>
    <x v="0"/>
    <x v="4"/>
    <s v="# of household"/>
    <n v="182"/>
    <n v="182"/>
    <s v="Completed"/>
    <s v="Chittagong"/>
    <s v="Cox's Bazar"/>
    <s v="Ukhia"/>
    <s v="Palong Khali"/>
    <s v="Camp 08W"/>
    <d v="2020-06-30T00:00:00"/>
    <d v="2020-10-20T00:00:00"/>
    <x v="0"/>
    <m/>
    <m/>
    <m/>
    <m/>
    <s v="Jerry Can"/>
    <s v="M. Rasheduzzaman"/>
    <n v="1844530487"/>
    <s v="rasheduzzaman.m@brac.net"/>
    <s v="BRAC"/>
    <s v="NNGO"/>
    <s v="HH received WC"/>
    <s v="H10"/>
  </r>
  <r>
    <n v="4542"/>
    <s v="BRAC"/>
    <s v="BRAC"/>
    <s v="UNICEF"/>
    <s v="WASH"/>
    <x v="0"/>
    <x v="4"/>
    <s v="# of household"/>
    <n v="1319"/>
    <n v="1319"/>
    <s v="Completed"/>
    <s v="Chittagong"/>
    <s v="Cox's Bazar"/>
    <s v="Ukhia"/>
    <s v="Palong Khali"/>
    <s v="Camp 14"/>
    <d v="2020-06-30T00:00:00"/>
    <d v="2020-10-20T00:00:00"/>
    <x v="0"/>
    <m/>
    <m/>
    <m/>
    <m/>
    <s v="Jerry Can"/>
    <s v="M. Rasheduzzaman"/>
    <n v="1844530487"/>
    <s v="rasheduzzaman.m@brac.net"/>
    <s v="BRAC"/>
    <s v="NNGO"/>
    <s v="HH received WC"/>
    <s v="H10"/>
  </r>
  <r>
    <n v="4543"/>
    <s v="SCI"/>
    <s v="SCI"/>
    <s v="SIDA"/>
    <s v="WASH"/>
    <x v="0"/>
    <x v="4"/>
    <s v="# of household"/>
    <n v="190"/>
    <n v="190"/>
    <s v="Completed"/>
    <s v="Chittagong"/>
    <s v="Cox's Bazar"/>
    <s v="Ukhia"/>
    <s v="Palong Khali"/>
    <s v="Camp 17"/>
    <d v="2020-06-30T00:00:00"/>
    <d v="2021-01-31T00:00:00"/>
    <x v="0"/>
    <m/>
    <m/>
    <m/>
    <m/>
    <m/>
    <s v="Asif Hasan Zoadder"/>
    <s v="01521561244"/>
    <s v="asif.zoadder@savethechildren.org"/>
    <s v="SCI"/>
    <s v="INGO"/>
    <s v="HH received WC"/>
    <s v="H10"/>
  </r>
  <r>
    <n v="4544"/>
    <s v="SCI"/>
    <s v="SCI"/>
    <s v="SIDA"/>
    <s v="WASH"/>
    <x v="0"/>
    <x v="4"/>
    <s v="# of household"/>
    <n v="21"/>
    <n v="21"/>
    <s v="Completed"/>
    <s v="Chittagong"/>
    <s v="Cox's Bazar"/>
    <s v="Ukhia"/>
    <s v="Palong Khali"/>
    <s v="Camp 18"/>
    <d v="2020-06-30T00:00:00"/>
    <d v="2021-01-31T00:00:00"/>
    <x v="0"/>
    <m/>
    <m/>
    <m/>
    <m/>
    <m/>
    <s v="Asif Hasan Zoadder"/>
    <s v="01521561244"/>
    <s v="asif.zoadder@savethechildren.org"/>
    <s v="SCI"/>
    <s v="INGO"/>
    <s v="HH received WC"/>
    <s v="H10"/>
  </r>
  <r>
    <n v="4545"/>
    <s v="SCI"/>
    <s v="SCI"/>
    <s v="SIDA"/>
    <s v="WASH"/>
    <x v="0"/>
    <x v="4"/>
    <s v="# of household"/>
    <n v="229"/>
    <n v="229"/>
    <s v="Completed"/>
    <s v="Chittagong"/>
    <s v="Cox's Bazar"/>
    <s v="Ukhia"/>
    <s v="Palong Khali"/>
    <s v="Camp 20"/>
    <d v="2020-06-30T00:00:00"/>
    <d v="2021-01-31T00:00:00"/>
    <x v="0"/>
    <m/>
    <m/>
    <m/>
    <m/>
    <m/>
    <s v="Asif Hasan Zoadder"/>
    <s v="01521561244"/>
    <s v="asif.zoadder@savethechildren.org"/>
    <s v="SCI"/>
    <s v="INGO"/>
    <s v="HH received WC"/>
    <s v="H10"/>
  </r>
  <r>
    <n v="4546"/>
    <s v="SCI"/>
    <s v="SCI"/>
    <s v="SIDA"/>
    <s v="WASH"/>
    <x v="0"/>
    <x v="4"/>
    <s v="# of household"/>
    <n v="158"/>
    <n v="158"/>
    <s v="Completed"/>
    <s v="Chittagong"/>
    <s v="Cox's Bazar"/>
    <s v="Teknaf"/>
    <s v="Nhilla"/>
    <s v="Camp 25"/>
    <d v="2020-06-30T00:00:00"/>
    <d v="2021-01-31T00:00:00"/>
    <x v="0"/>
    <m/>
    <m/>
    <m/>
    <m/>
    <m/>
    <s v="Asif Hasan Zoadder"/>
    <s v="01521561244"/>
    <s v="asif.zoadder@savethechildren.org"/>
    <s v="SCI"/>
    <s v="INGO"/>
    <s v="HH received WC"/>
    <s v="H10"/>
  </r>
  <r>
    <n v="4547"/>
    <s v="SCI"/>
    <s v="SCI"/>
    <s v="SCUK"/>
    <s v="WASH"/>
    <x v="0"/>
    <x v="4"/>
    <s v="# of household"/>
    <n v="180"/>
    <n v="180"/>
    <s v="Completed"/>
    <s v="Chittagong"/>
    <s v="Cox's Bazar"/>
    <s v="Teknaf"/>
    <s v="Nhilla"/>
    <s v="Camp 27"/>
    <d v="2020-06-30T00:00:00"/>
    <d v="2020-10-31T00:00:00"/>
    <x v="0"/>
    <m/>
    <m/>
    <m/>
    <m/>
    <m/>
    <s v="Asif Hasan Zoadder"/>
    <s v="01521561244"/>
    <s v="asif.zoadder@savethechildren.org"/>
    <s v="SCI"/>
    <s v="INGO"/>
    <s v="HH received WC"/>
    <s v="H10"/>
  </r>
  <r>
    <n v="4548"/>
    <s v="SI"/>
    <s v="SI"/>
    <s v="ECHO"/>
    <s v="WASH"/>
    <x v="0"/>
    <x v="4"/>
    <s v="# of household"/>
    <m/>
    <n v="929"/>
    <s v="Ongoing"/>
    <s v="Chittagong"/>
    <s v="Cox's Bazar"/>
    <s v="Ukhia"/>
    <s v="Palong Khali"/>
    <s v="Camp 15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49"/>
    <s v="SI"/>
    <s v="SI"/>
    <s v="ECHO"/>
    <s v="WASH"/>
    <x v="0"/>
    <x v="4"/>
    <s v="# of household"/>
    <m/>
    <n v="628"/>
    <s v="Ongoing"/>
    <s v="Chittagong"/>
    <s v="Cox's Bazar"/>
    <s v="Teknaf"/>
    <s v="Whykong"/>
    <s v="Camp 21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50"/>
    <s v="SI"/>
    <s v="SI"/>
    <s v="ECHO"/>
    <s v="WASH"/>
    <x v="0"/>
    <x v="4"/>
    <s v="# of household"/>
    <m/>
    <n v="1180"/>
    <s v="Ongoing"/>
    <s v="Chittagong"/>
    <s v="Cox's Bazar"/>
    <s v="Teknaf"/>
    <s v="Nhilla"/>
    <s v="Camp 24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51"/>
    <s v="SI"/>
    <s v="SI"/>
    <s v="ECHO"/>
    <s v="WASH"/>
    <x v="0"/>
    <x v="4"/>
    <s v="# of household"/>
    <m/>
    <n v="807"/>
    <s v="Ongoing"/>
    <s v="Chittagong"/>
    <s v="Cox's Bazar"/>
    <s v="Teknaf"/>
    <s v="Nhilla"/>
    <s v="Camp 25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52"/>
    <s v="SI"/>
    <s v="SI"/>
    <s v="ECHO"/>
    <s v="WASH"/>
    <x v="0"/>
    <x v="4"/>
    <s v="# of household"/>
    <m/>
    <n v="1022"/>
    <s v="Ongoing"/>
    <s v="Chittagong"/>
    <s v="Cox's Bazar"/>
    <s v="Teknaf"/>
    <s v="Nhilla"/>
    <s v="Camp 26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53"/>
    <s v="SI"/>
    <s v="SI"/>
    <s v="ECHO"/>
    <s v="WASH"/>
    <x v="0"/>
    <x v="4"/>
    <s v="# of household"/>
    <m/>
    <n v="867"/>
    <s v="Ongoing"/>
    <s v="Chittagong"/>
    <s v="Cox's Bazar"/>
    <s v="Teknaf"/>
    <s v="Nhilla"/>
    <s v="Camp 27"/>
    <d v="2020-06-30T00:00:00"/>
    <d v="2020-10-30T00:00:00"/>
    <x v="0"/>
    <m/>
    <m/>
    <m/>
    <m/>
    <m/>
    <s v="WASH Coo SI, Laure"/>
    <n v="1708812759"/>
    <m/>
    <s v="SI"/>
    <s v="INGO"/>
    <s v="HH received WC"/>
    <s v="H10"/>
  </r>
  <r>
    <n v="4554"/>
    <s v="SI"/>
    <s v="SI"/>
    <s v="ECHO"/>
    <s v="WASH"/>
    <x v="0"/>
    <x v="4"/>
    <s v="# of household"/>
    <m/>
    <n v="212"/>
    <s v="Ongoing"/>
    <s v="Chittagong"/>
    <s v="Cox's Bazar"/>
    <s v="Teknaf"/>
    <s v="Teknaf"/>
    <s v="HC,Teknaf"/>
    <d v="2020-06-30T00:00:00"/>
    <d v="2020-10-30T00:00:00"/>
    <x v="1"/>
    <m/>
    <m/>
    <m/>
    <m/>
    <m/>
    <s v="WASH Coo SI, Laure"/>
    <n v="1708812759"/>
    <m/>
    <s v="SI"/>
    <s v="INGO"/>
    <s v="HH received WC"/>
    <s v="H10"/>
  </r>
  <r>
    <n v="4555"/>
    <s v="ACF"/>
    <s v="ACF"/>
    <s v="ECHO, SIDA, GAC"/>
    <s v="WASH"/>
    <x v="0"/>
    <x v="4"/>
    <s v="# of household"/>
    <n v="311"/>
    <n v="311"/>
    <s v="Completed"/>
    <s v="Chittagong"/>
    <s v="Cox's Bazar"/>
    <s v="Ukhia"/>
    <s v="Palong Khali"/>
    <s v="Camp 01E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56"/>
    <s v="ACF"/>
    <s v="ACF"/>
    <s v="ECHO, SIDA, GAC"/>
    <s v="WASH"/>
    <x v="0"/>
    <x v="4"/>
    <s v="# of household"/>
    <n v="216"/>
    <n v="216"/>
    <s v="Completed"/>
    <s v="Chittagong"/>
    <s v="Cox's Bazar"/>
    <s v="Ukhia"/>
    <s v="Palong Khali"/>
    <s v="Camp 01W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57"/>
    <s v="ACF"/>
    <s v="ACF"/>
    <s v="ECHO, SIDA, GAC"/>
    <s v="WASH"/>
    <x v="0"/>
    <x v="4"/>
    <s v="# of household"/>
    <n v="330"/>
    <n v="330"/>
    <s v="Completed"/>
    <s v="Chittagong"/>
    <s v="Cox's Bazar"/>
    <s v="Ukhia"/>
    <s v="Palong Khali"/>
    <s v="Camp 02E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58"/>
    <s v="ACF"/>
    <s v="ACF"/>
    <s v="ECHO, SIDA, GAC"/>
    <s v="WASH"/>
    <x v="0"/>
    <x v="4"/>
    <s v="# of household"/>
    <n v="345"/>
    <n v="345"/>
    <s v="Completed"/>
    <s v="Chittagong"/>
    <s v="Cox's Bazar"/>
    <s v="Ukhia"/>
    <s v="Palong Khali"/>
    <s v="Camp 03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59"/>
    <s v="ACF"/>
    <s v="ACF"/>
    <s v="ECHO, SIDA, GAC"/>
    <s v="WASH"/>
    <x v="0"/>
    <x v="4"/>
    <s v="# of household"/>
    <n v="395"/>
    <n v="395"/>
    <s v="Completed"/>
    <s v="Chittagong"/>
    <s v="Cox's Bazar"/>
    <s v="Ukhia"/>
    <s v="Palong Khali"/>
    <s v="Camp 05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60"/>
    <s v="ACF"/>
    <s v="ACF"/>
    <s v="SIDA,BPRM,GAC"/>
    <s v="WASH"/>
    <x v="0"/>
    <x v="4"/>
    <s v="# of household"/>
    <n v="3074"/>
    <n v="3074"/>
    <s v="Completed"/>
    <s v="Chittagong"/>
    <s v="Cox's Bazar"/>
    <s v="Ukhia"/>
    <s v="Palong Khali"/>
    <s v="Camp 09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61"/>
    <s v="ACF"/>
    <s v="ACF"/>
    <s v="SIDA,BPRM,GAC"/>
    <s v="WASH"/>
    <x v="0"/>
    <x v="4"/>
    <s v="# of household"/>
    <n v="5581"/>
    <n v="5581"/>
    <s v="Completed"/>
    <s v="Chittagong"/>
    <s v="Cox's Bazar"/>
    <s v="Ukhia"/>
    <s v="Palong Khali"/>
    <s v="Camp 10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62"/>
    <s v="ACF"/>
    <s v="ACF"/>
    <s v="SIDA,BPRM,GAC"/>
    <s v="WASH"/>
    <x v="0"/>
    <x v="4"/>
    <s v="# of household"/>
    <n v="1977"/>
    <n v="1977"/>
    <s v="Completed"/>
    <s v="Chittagong"/>
    <s v="Cox's Bazar"/>
    <s v="Ukhia"/>
    <s v="Palong Khali"/>
    <s v="Camp 11"/>
    <d v="2020-07-31T00:00:00"/>
    <d v="2020-12-31T00:00:00"/>
    <x v="0"/>
    <m/>
    <m/>
    <m/>
    <m/>
    <s v="WASH facilities disinfection"/>
    <s v="Rashed Rana"/>
    <n v="1882086235"/>
    <s v="washpmcamp-cox@bd-actionagainsthunger.org"/>
    <s v="ACF"/>
    <s v="INGO"/>
    <s v="HH received WC"/>
    <s v="H10"/>
  </r>
  <r>
    <n v="4563"/>
    <s v="BRAC"/>
    <s v="BRAC"/>
    <s v="UNHCR"/>
    <s v="WASH"/>
    <x v="0"/>
    <x v="4"/>
    <s v="# of household"/>
    <n v="745"/>
    <n v="745"/>
    <s v="Ongoing"/>
    <s v="Chittagong"/>
    <s v="Cox's Bazar"/>
    <s v="Ukhia"/>
    <s v="Palong Khali"/>
    <s v="Camp 01E"/>
    <d v="2020-07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64"/>
    <s v="BRAC"/>
    <s v="BRAC"/>
    <s v="UNHCR"/>
    <s v="WASH"/>
    <x v="0"/>
    <x v="4"/>
    <s v="# of household"/>
    <n v="611"/>
    <n v="611"/>
    <s v="Ongoing"/>
    <s v="Chittagong"/>
    <s v="Cox's Bazar"/>
    <s v="Ukhia"/>
    <s v="Palong Khali"/>
    <s v="Camp 01W"/>
    <d v="2020-07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65"/>
    <s v="BRAC"/>
    <s v="BRAC"/>
    <s v="UNHCR"/>
    <s v="WASH"/>
    <x v="0"/>
    <x v="4"/>
    <s v="# of household"/>
    <n v="539"/>
    <n v="539"/>
    <s v="Ongoing"/>
    <s v="Chittagong"/>
    <s v="Cox's Bazar"/>
    <s v="Ukhia"/>
    <s v="Palong Khali"/>
    <s v="Camp 02E"/>
    <d v="2020-07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66"/>
    <s v="BRAC"/>
    <s v="BRAC"/>
    <s v="UNHCR"/>
    <s v="WASH"/>
    <x v="0"/>
    <x v="4"/>
    <s v="# of household"/>
    <n v="521"/>
    <n v="521"/>
    <s v="Ongoing"/>
    <s v="Chittagong"/>
    <s v="Cox's Bazar"/>
    <s v="Ukhia"/>
    <s v="Palong Khali"/>
    <s v="Camp 04 Extension"/>
    <d v="2020-07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67"/>
    <s v="BRAC"/>
    <s v="BRAC"/>
    <s v="UNHCR"/>
    <s v="WASH"/>
    <x v="0"/>
    <x v="4"/>
    <s v="# of household"/>
    <n v="656"/>
    <n v="656"/>
    <s v="Ongoing"/>
    <s v="Chittagong"/>
    <s v="Cox's Bazar"/>
    <s v="Teknaf"/>
    <s v="Whykong"/>
    <s v="Camp 21"/>
    <d v="2020-07-31T00:00:00"/>
    <d v="2020-12-31T00:00:00"/>
    <x v="0"/>
    <m/>
    <m/>
    <m/>
    <m/>
    <s v="# of Latrines"/>
    <s v="Md. Saifullahil-Azom"/>
    <s v="01847456121"/>
    <s v="saifullahil.azom@brac.net"/>
    <s v="BRAC"/>
    <s v="NNGO"/>
    <s v="HH received WC"/>
    <s v="H10"/>
  </r>
  <r>
    <n v="4568"/>
    <s v="BRAC"/>
    <s v="BRAC"/>
    <s v="UNHCR"/>
    <s v="WASH"/>
    <x v="0"/>
    <x v="4"/>
    <s v="# of household"/>
    <n v="358"/>
    <n v="358"/>
    <s v="Ongoing"/>
    <s v="Chittagong"/>
    <s v="Cox's Bazar"/>
    <s v="Ukhia"/>
    <s v="Palong Khali"/>
    <s v="Camp 01E"/>
    <d v="2020-07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69"/>
    <s v="BRAC"/>
    <s v="BRAC"/>
    <s v="UNHCR"/>
    <s v="WASH"/>
    <x v="0"/>
    <x v="4"/>
    <s v="# of household"/>
    <n v="370"/>
    <n v="370"/>
    <s v="Ongoing"/>
    <s v="Chittagong"/>
    <s v="Cox's Bazar"/>
    <s v="Ukhia"/>
    <s v="Palong Khali"/>
    <s v="Camp 01W"/>
    <d v="2020-07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70"/>
    <s v="BRAC"/>
    <s v="BRAC"/>
    <s v="UNHCR"/>
    <s v="WASH"/>
    <x v="0"/>
    <x v="4"/>
    <s v="# of household"/>
    <n v="159"/>
    <n v="159"/>
    <s v="Ongoing"/>
    <s v="Chittagong"/>
    <s v="Cox's Bazar"/>
    <s v="Ukhia"/>
    <s v="Palong Khali"/>
    <s v="Camp 02E"/>
    <d v="2020-07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71"/>
    <s v="BRAC"/>
    <s v="BRAC"/>
    <s v="UNHCR"/>
    <s v="WASH"/>
    <x v="0"/>
    <x v="4"/>
    <s v="# of household"/>
    <n v="461"/>
    <n v="461"/>
    <s v="Ongoing"/>
    <s v="Chittagong"/>
    <s v="Cox's Bazar"/>
    <s v="Ukhia"/>
    <s v="Palong Khali"/>
    <s v="Camp 04 Extension"/>
    <d v="2020-07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72"/>
    <s v="BRAC"/>
    <s v="BRAC"/>
    <s v="UNHCR"/>
    <s v="WASH"/>
    <x v="0"/>
    <x v="4"/>
    <s v="# of household"/>
    <n v="237"/>
    <n v="237"/>
    <s v="Ongoing"/>
    <s v="Chittagong"/>
    <s v="Cox's Bazar"/>
    <s v="Teknaf"/>
    <s v="Whykong"/>
    <s v="Camp 21"/>
    <d v="2020-07-31T00:00:00"/>
    <d v="2020-12-31T00:00:00"/>
    <x v="0"/>
    <m/>
    <m/>
    <m/>
    <m/>
    <s v="# of Bathing Cubicles"/>
    <s v="Md. Saifullahil-Azom"/>
    <s v="01847456121"/>
    <s v="saifullahil.azom@brac.net"/>
    <s v="BRAC"/>
    <s v="NNGO"/>
    <s v="HH received WC"/>
    <s v="H10"/>
  </r>
  <r>
    <n v="4573"/>
    <s v="BRAC"/>
    <s v="BRAC"/>
    <s v="UNHCR"/>
    <s v="WASH"/>
    <x v="0"/>
    <x v="4"/>
    <s v="# of household"/>
    <n v="326"/>
    <n v="326"/>
    <s v="Ongoing"/>
    <s v="Chittagong"/>
    <s v="Cox's Bazar"/>
    <s v="Ukhia"/>
    <s v="Palong Khali"/>
    <s v="Camp 01E"/>
    <d v="2020-07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74"/>
    <s v="BRAC"/>
    <s v="BRAC"/>
    <s v="UNHCR"/>
    <s v="WASH"/>
    <x v="0"/>
    <x v="4"/>
    <s v="# of household"/>
    <n v="258"/>
    <n v="258"/>
    <s v="Ongoing"/>
    <s v="Chittagong"/>
    <s v="Cox's Bazar"/>
    <s v="Ukhia"/>
    <s v="Palong Khali"/>
    <s v="Camp 01W"/>
    <d v="2020-07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75"/>
    <s v="BRAC"/>
    <s v="BRAC"/>
    <s v="UNHCR"/>
    <s v="WASH"/>
    <x v="0"/>
    <x v="4"/>
    <s v="# of household"/>
    <n v="172"/>
    <n v="172"/>
    <s v="Ongoing"/>
    <s v="Chittagong"/>
    <s v="Cox's Bazar"/>
    <s v="Ukhia"/>
    <s v="Palong Khali"/>
    <s v="Camp 02E"/>
    <d v="2020-07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76"/>
    <s v="BRAC"/>
    <s v="BRAC"/>
    <s v="UNHCR"/>
    <s v="WASH"/>
    <x v="0"/>
    <x v="4"/>
    <s v="# of household"/>
    <n v="44"/>
    <n v="44"/>
    <s v="Ongoing"/>
    <s v="Chittagong"/>
    <s v="Cox's Bazar"/>
    <s v="Ukhia"/>
    <s v="Palong Khali"/>
    <s v="Camp 04 Extension"/>
    <d v="2020-07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77"/>
    <s v="BRAC"/>
    <s v="BRAC"/>
    <s v="UNHCR"/>
    <s v="WASH"/>
    <x v="0"/>
    <x v="4"/>
    <s v="# of household"/>
    <n v="167"/>
    <n v="167"/>
    <s v="Ongoing"/>
    <s v="Chittagong"/>
    <s v="Cox's Bazar"/>
    <s v="Teknaf"/>
    <s v="Whykong"/>
    <s v="Camp 21"/>
    <d v="2020-07-31T00:00:00"/>
    <d v="2020-12-31T00:00:00"/>
    <x v="0"/>
    <m/>
    <m/>
    <m/>
    <m/>
    <s v="# of Tube-wells"/>
    <s v="Md. Saifullahil-Azom"/>
    <s v="01847456121"/>
    <s v="saifullahil.azom@brac.net"/>
    <s v="BRAC"/>
    <s v="NNGO"/>
    <s v="HH received WC"/>
    <s v="H10"/>
  </r>
  <r>
    <n v="4578"/>
    <s v="BRAC"/>
    <s v="BRAC"/>
    <s v="UNHCR"/>
    <s v="WASH"/>
    <x v="0"/>
    <x v="4"/>
    <s v="# of household"/>
    <n v="43"/>
    <n v="43"/>
    <s v="Ongoing"/>
    <s v="Chittagong"/>
    <s v="Cox's Bazar"/>
    <s v="Ukhia"/>
    <s v="Palong Khali"/>
    <s v="Camp 01E"/>
    <d v="2020-07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79"/>
    <s v="BRAC"/>
    <s v="BRAC"/>
    <s v="UNHCR"/>
    <s v="WASH"/>
    <x v="0"/>
    <x v="4"/>
    <s v="# of household"/>
    <n v="51"/>
    <n v="51"/>
    <s v="Ongoing"/>
    <s v="Chittagong"/>
    <s v="Cox's Bazar"/>
    <s v="Ukhia"/>
    <s v="Palong Khali"/>
    <s v="Camp 01W"/>
    <d v="2020-07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80"/>
    <s v="BRAC"/>
    <s v="BRAC"/>
    <s v="UNHCR"/>
    <s v="WASH"/>
    <x v="0"/>
    <x v="4"/>
    <s v="# of household"/>
    <n v="20"/>
    <n v="20"/>
    <s v="Ongoing"/>
    <s v="Chittagong"/>
    <s v="Cox's Bazar"/>
    <s v="Ukhia"/>
    <s v="Palong Khali"/>
    <s v="Camp 02E"/>
    <d v="2020-07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81"/>
    <s v="BRAC"/>
    <s v="BRAC"/>
    <s v="UNHCR"/>
    <s v="WASH"/>
    <x v="0"/>
    <x v="4"/>
    <s v="# of household"/>
    <n v="25"/>
    <n v="25"/>
    <s v="Ongoing"/>
    <s v="Chittagong"/>
    <s v="Cox's Bazar"/>
    <s v="Ukhia"/>
    <s v="Palong Khali"/>
    <s v="Camp 04 Extension"/>
    <d v="2020-07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82"/>
    <s v="BRAC"/>
    <s v="BRAC"/>
    <s v="UNHCR"/>
    <s v="WASH"/>
    <x v="0"/>
    <x v="4"/>
    <s v="# of household"/>
    <n v="38"/>
    <n v="38"/>
    <s v="Ongoing"/>
    <s v="Chittagong"/>
    <s v="Cox's Bazar"/>
    <s v="Teknaf"/>
    <s v="Whykong"/>
    <s v="Camp 21"/>
    <d v="2020-07-31T00:00:00"/>
    <d v="2020-12-31T00:00:00"/>
    <x v="0"/>
    <m/>
    <m/>
    <m/>
    <m/>
    <s v="# of Tapstands"/>
    <s v="Md. Saifullahil-Azom"/>
    <s v="01847456121"/>
    <s v="saifullahil.azom@brac.net"/>
    <s v="BRAC"/>
    <s v="NNGO"/>
    <s v="HH received WC"/>
    <s v="H10"/>
  </r>
  <r>
    <n v="4583"/>
    <s v="BRAC"/>
    <s v="BRAC"/>
    <s v="UNHCR"/>
    <s v="WASH"/>
    <x v="0"/>
    <x v="4"/>
    <s v="# of household"/>
    <n v="765"/>
    <n v="765"/>
    <s v="Ongoing"/>
    <s v="Chittagong"/>
    <s v="Cox's Bazar"/>
    <s v="Ukhia"/>
    <s v="Palong Khali"/>
    <s v="Camp 01E"/>
    <d v="2020-07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84"/>
    <s v="BRAC"/>
    <s v="BRAC"/>
    <s v="UNHCR"/>
    <s v="WASH"/>
    <x v="0"/>
    <x v="4"/>
    <s v="# of household"/>
    <n v="631"/>
    <n v="631"/>
    <s v="Ongoing"/>
    <s v="Chittagong"/>
    <s v="Cox's Bazar"/>
    <s v="Ukhia"/>
    <s v="Palong Khali"/>
    <s v="Camp 01W"/>
    <d v="2020-07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85"/>
    <s v="BRAC"/>
    <s v="BRAC"/>
    <s v="UNHCR"/>
    <s v="WASH"/>
    <x v="0"/>
    <x v="4"/>
    <s v="# of household"/>
    <n v="559"/>
    <n v="559"/>
    <s v="Ongoing"/>
    <s v="Chittagong"/>
    <s v="Cox's Bazar"/>
    <s v="Ukhia"/>
    <s v="Palong Khali"/>
    <s v="Camp 02E"/>
    <d v="2020-07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86"/>
    <s v="BRAC"/>
    <s v="BRAC"/>
    <s v="UNHCR"/>
    <s v="WASH"/>
    <x v="0"/>
    <x v="4"/>
    <s v="# of household"/>
    <n v="541"/>
    <n v="541"/>
    <s v="Ongoing"/>
    <s v="Chittagong"/>
    <s v="Cox's Bazar"/>
    <s v="Ukhia"/>
    <s v="Palong Khali"/>
    <s v="Camp 04 Extension"/>
    <d v="2020-07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87"/>
    <s v="BRAC"/>
    <s v="BRAC"/>
    <s v="UNHCR"/>
    <s v="WASH"/>
    <x v="0"/>
    <x v="4"/>
    <s v="# of household"/>
    <n v="676"/>
    <n v="676"/>
    <s v="Ongoing"/>
    <s v="Chittagong"/>
    <s v="Cox's Bazar"/>
    <s v="Teknaf"/>
    <s v="Whykong"/>
    <s v="Camp 21"/>
    <d v="2020-07-31T00:00:00"/>
    <d v="2020-12-31T00:00:00"/>
    <x v="0"/>
    <m/>
    <m/>
    <m/>
    <m/>
    <s v="# of Handwashing Devices"/>
    <s v="Md. Saifullahil-Azom"/>
    <s v="01847456121"/>
    <s v="saifullahil.azom@brac.net"/>
    <s v="BRAC"/>
    <s v="NNGO"/>
    <s v="HH received WC"/>
    <s v="H10"/>
  </r>
  <r>
    <n v="4588"/>
    <s v="BRAC"/>
    <s v="BRAC"/>
    <s v="UNICEF"/>
    <s v="WASH"/>
    <x v="0"/>
    <x v="4"/>
    <s v="# of household"/>
    <n v="297"/>
    <n v="297"/>
    <s v="Completed"/>
    <s v="Chittagong"/>
    <s v="Cox's Bazar"/>
    <s v="Ukhia"/>
    <s v="Palong Khali"/>
    <s v="Camp 08W"/>
    <d v="2020-07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589"/>
    <s v="BRAC"/>
    <s v="BRAC"/>
    <s v="UNICEF"/>
    <s v="WASH"/>
    <x v="0"/>
    <x v="4"/>
    <s v="# of household"/>
    <n v="1275"/>
    <n v="1275"/>
    <s v="Completed"/>
    <s v="Chittagong"/>
    <s v="Cox's Bazar"/>
    <s v="Ukhia"/>
    <s v="Palong Khali"/>
    <s v="Camp 14"/>
    <d v="2020-07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590"/>
    <s v="BRAC"/>
    <s v="BRAC"/>
    <s v="UNICEF"/>
    <s v="WASH"/>
    <x v="0"/>
    <x v="4"/>
    <s v="# of household"/>
    <n v="713"/>
    <n v="713"/>
    <s v="Completed"/>
    <s v="Chittagong"/>
    <s v="Cox's Bazar"/>
    <s v="Ukhia"/>
    <s v="Palong Khali"/>
    <s v="Camp 15"/>
    <d v="2020-07-31T00:00:00"/>
    <d v="2020-10-20T00:00:00"/>
    <x v="0"/>
    <m/>
    <m/>
    <m/>
    <m/>
    <s v="Latrines"/>
    <s v="M. Rasheduzzaman"/>
    <s v="01844530487"/>
    <s v="rasheduzzaman.m@brac.net"/>
    <s v="BRAC"/>
    <s v="NNGO"/>
    <s v="HH received WC"/>
    <s v="H10"/>
  </r>
  <r>
    <n v="4591"/>
    <s v="BRAC"/>
    <s v="BRAC"/>
    <s v="UNICEF"/>
    <s v="WASH"/>
    <x v="0"/>
    <x v="4"/>
    <s v="# of household"/>
    <n v="171"/>
    <n v="171"/>
    <s v="Completed"/>
    <s v="Chittagong"/>
    <s v="Cox's Bazar"/>
    <s v="Ukhia"/>
    <s v="Palong Khali"/>
    <s v="Camp 08W"/>
    <d v="2020-07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592"/>
    <s v="BRAC"/>
    <s v="BRAC"/>
    <s v="UNICEF"/>
    <s v="WASH"/>
    <x v="0"/>
    <x v="4"/>
    <s v="# of household"/>
    <n v="340"/>
    <n v="340"/>
    <s v="Completed"/>
    <s v="Chittagong"/>
    <s v="Cox's Bazar"/>
    <s v="Ukhia"/>
    <s v="Palong Khali"/>
    <s v="Camp 14"/>
    <d v="2020-07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593"/>
    <s v="BRAC"/>
    <s v="BRAC"/>
    <s v="UNICEF"/>
    <s v="WASH"/>
    <x v="0"/>
    <x v="4"/>
    <s v="# of household"/>
    <n v="613"/>
    <n v="613"/>
    <s v="Completed"/>
    <s v="Chittagong"/>
    <s v="Cox's Bazar"/>
    <s v="Ukhia"/>
    <s v="Palong Khali"/>
    <s v="Camp 15"/>
    <d v="2020-07-31T00:00:00"/>
    <d v="2020-10-20T00:00:00"/>
    <x v="0"/>
    <m/>
    <m/>
    <m/>
    <m/>
    <s v="Bathing Cubes"/>
    <s v="M. Rasheduzzaman"/>
    <s v="01844530487"/>
    <s v="rasheduzzaman.m@brac.net"/>
    <s v="BRAC"/>
    <s v="NNGO"/>
    <s v="HH received WC"/>
    <s v="H10"/>
  </r>
  <r>
    <n v="4594"/>
    <s v="BRAC"/>
    <s v="BRAC"/>
    <s v="UNICEF"/>
    <s v="WASH"/>
    <x v="0"/>
    <x v="4"/>
    <s v="# of household"/>
    <n v="6"/>
    <n v="6"/>
    <s v="Completed"/>
    <s v="Chittagong"/>
    <s v="Cox's Bazar"/>
    <s v="Ukhia"/>
    <s v="Palong Khali"/>
    <s v="Camp 08W"/>
    <d v="2020-07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595"/>
    <s v="BRAC"/>
    <s v="BRAC"/>
    <s v="UNICEF"/>
    <s v="WASH"/>
    <x v="0"/>
    <x v="4"/>
    <s v="# of household"/>
    <n v="630"/>
    <n v="630"/>
    <s v="Completed"/>
    <s v="Chittagong"/>
    <s v="Cox's Bazar"/>
    <s v="Ukhia"/>
    <s v="Palong Khali"/>
    <s v="Camp 14"/>
    <d v="2020-07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596"/>
    <s v="BRAC"/>
    <s v="BRAC"/>
    <s v="UNICEF"/>
    <s v="WASH"/>
    <x v="0"/>
    <x v="4"/>
    <s v="# of household"/>
    <n v="273"/>
    <n v="273"/>
    <s v="Completed"/>
    <s v="Chittagong"/>
    <s v="Cox's Bazar"/>
    <s v="Ukhia"/>
    <s v="Palong Khali"/>
    <s v="Camp 15"/>
    <d v="2020-07-31T00:00:00"/>
    <d v="2020-10-20T00:00:00"/>
    <x v="0"/>
    <m/>
    <m/>
    <m/>
    <m/>
    <s v="Tap Stands"/>
    <s v="M. Rasheduzzaman"/>
    <s v="01844530487"/>
    <s v="rasheduzzaman.m@brac.net"/>
    <s v="BRAC"/>
    <s v="NNGO"/>
    <s v="HH received WC"/>
    <s v="H10"/>
  </r>
  <r>
    <n v="4597"/>
    <s v="BRAC"/>
    <s v="BRAC"/>
    <s v="UNICEF"/>
    <s v="WASH"/>
    <x v="0"/>
    <x v="4"/>
    <s v="# of household"/>
    <n v="137"/>
    <n v="137"/>
    <s v="Completed"/>
    <s v="Chittagong"/>
    <s v="Cox's Bazar"/>
    <s v="Ukhia"/>
    <s v="Palong Khali"/>
    <s v="Camp 08W"/>
    <d v="2020-07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598"/>
    <s v="BRAC"/>
    <s v="BRAC"/>
    <s v="UNICEF"/>
    <s v="WASH"/>
    <x v="0"/>
    <x v="4"/>
    <s v="# of household"/>
    <n v="1320"/>
    <n v="1320"/>
    <s v="Completed"/>
    <s v="Chittagong"/>
    <s v="Cox's Bazar"/>
    <s v="Ukhia"/>
    <s v="Palong Khali"/>
    <s v="Camp 14"/>
    <d v="2020-07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599"/>
    <s v="BRAC"/>
    <s v="BRAC"/>
    <s v="UNICEF"/>
    <s v="WASH"/>
    <x v="0"/>
    <x v="4"/>
    <s v="# of household"/>
    <n v="388"/>
    <n v="388"/>
    <s v="Completed"/>
    <s v="Chittagong"/>
    <s v="Cox's Bazar"/>
    <s v="Ukhia"/>
    <s v="Palong Khali"/>
    <s v="Camp 15"/>
    <d v="2020-07-31T00:00:00"/>
    <d v="2020-10-20T00:00:00"/>
    <x v="0"/>
    <m/>
    <m/>
    <m/>
    <m/>
    <s v="Tube well"/>
    <s v="M. Rasheduzzaman"/>
    <s v="01844530487"/>
    <s v="rasheduzzaman.m@brac.net"/>
    <s v="BRAC"/>
    <s v="NNGO"/>
    <s v="HH received WC"/>
    <s v="H10"/>
  </r>
  <r>
    <n v="4600"/>
    <s v="BRAC"/>
    <s v="BRAC"/>
    <s v="UNICEF"/>
    <s v="WASH"/>
    <x v="0"/>
    <x v="4"/>
    <s v="# of household"/>
    <n v="122"/>
    <n v="122"/>
    <s v="Completed"/>
    <s v="Chittagong"/>
    <s v="Cox's Bazar"/>
    <s v="Ukhia"/>
    <s v="Palong Khali"/>
    <s v="Camp 08W"/>
    <d v="2020-07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601"/>
    <s v="BRAC"/>
    <s v="BRAC"/>
    <s v="UNICEF"/>
    <s v="WASH"/>
    <x v="0"/>
    <x v="4"/>
    <s v="# of household"/>
    <n v="1295"/>
    <n v="1295"/>
    <s v="Completed"/>
    <s v="Chittagong"/>
    <s v="Cox's Bazar"/>
    <s v="Ukhia"/>
    <s v="Palong Khali"/>
    <s v="Camp 14"/>
    <d v="2020-07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602"/>
    <s v="BRAC"/>
    <s v="BRAC"/>
    <s v="UNICEF"/>
    <s v="WASH"/>
    <x v="0"/>
    <x v="4"/>
    <s v="# of household"/>
    <n v="518"/>
    <n v="518"/>
    <s v="Completed"/>
    <s v="Chittagong"/>
    <s v="Cox's Bazar"/>
    <s v="Ukhia"/>
    <s v="Palong Khali"/>
    <s v="Camp 15"/>
    <d v="2020-07-31T00:00:00"/>
    <d v="2020-10-20T00:00:00"/>
    <x v="0"/>
    <m/>
    <m/>
    <m/>
    <m/>
    <s v="Hand Washing Device"/>
    <s v="M. Rasheduzzaman"/>
    <s v="01844530487"/>
    <s v="rasheduzzaman.m@brac.net"/>
    <s v="BRAC"/>
    <s v="NNGO"/>
    <s v="HH received WC"/>
    <s v="H10"/>
  </r>
  <r>
    <n v="4603"/>
    <s v="BRAC"/>
    <s v="BRAC"/>
    <s v="UNICEF"/>
    <s v="WASH"/>
    <x v="0"/>
    <x v="4"/>
    <s v="# of household"/>
    <n v="233"/>
    <n v="233"/>
    <s v="Completed"/>
    <s v="Chittagong"/>
    <s v="Cox's Bazar"/>
    <s v="Ukhia"/>
    <s v="Palong Khali"/>
    <s v="Camp 08W"/>
    <d v="2020-07-31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604"/>
    <s v="BRAC"/>
    <s v="BRAC"/>
    <s v="UNICEF"/>
    <s v="WASH"/>
    <x v="0"/>
    <x v="4"/>
    <s v="# of household"/>
    <n v="1320"/>
    <n v="1320"/>
    <s v="Completed"/>
    <s v="Chittagong"/>
    <s v="Cox's Bazar"/>
    <s v="Ukhia"/>
    <s v="Palong Khali"/>
    <s v="Camp 14"/>
    <d v="2020-07-31T00:00:00"/>
    <d v="2020-10-20T00:00:00"/>
    <x v="0"/>
    <m/>
    <m/>
    <m/>
    <m/>
    <s v="Jerry Can"/>
    <s v="M. Rasheduzzaman"/>
    <s v="01844530487"/>
    <s v="rasheduzzaman.m@brac.net"/>
    <s v="BRAC"/>
    <s v="NNGO"/>
    <s v="HH received WC"/>
    <s v="H10"/>
  </r>
  <r>
    <n v="4605"/>
    <s v="DSK"/>
    <s v="DSK"/>
    <s v="IVY Japan"/>
    <s v="WASH"/>
    <x v="0"/>
    <x v="4"/>
    <s v="# of household"/>
    <n v="1220"/>
    <n v="1220"/>
    <s v="Ongoing"/>
    <s v="Chittagong"/>
    <s v="Cox's Bazar"/>
    <s v="Ukhia"/>
    <s v="Palong Khali"/>
    <s v="Camp 16"/>
    <d v="2020-07-31T00:00:00"/>
    <d v="2020-07-31T00:00:00"/>
    <x v="0"/>
    <m/>
    <m/>
    <m/>
    <m/>
    <s v="Disinfection of WASH facilities with Chlorine solution"/>
    <s v="Sanjit Hajong"/>
    <s v="01713-147387"/>
    <s v="shajong@dskbangladesh.org"/>
    <s v="DSK"/>
    <s v="NNGO"/>
    <s v="HH received WC"/>
    <s v="H10"/>
  </r>
  <r>
    <n v="4606"/>
    <s v="DSK"/>
    <s v="DSK"/>
    <s v="IVY Japan"/>
    <s v="WASH"/>
    <x v="0"/>
    <x v="4"/>
    <s v="# of household"/>
    <n v="448"/>
    <n v="448"/>
    <s v="Ongoing"/>
    <s v="Chittagong"/>
    <s v="Cox's Bazar"/>
    <s v="Ukhia"/>
    <s v="Palong Khali"/>
    <s v="Camp 18"/>
    <d v="2020-07-31T00:00:00"/>
    <d v="2020-07-31T00:00:00"/>
    <x v="0"/>
    <m/>
    <m/>
    <m/>
    <m/>
    <s v="Disinfection of WASH facilities with Chlorine solution"/>
    <s v="Sanjit Hajong"/>
    <s v="01713-147387"/>
    <s v="shajong@dskbangladesh.org"/>
    <s v="DSK"/>
    <s v="NNGO"/>
    <s v="HH received WC"/>
    <s v="H10"/>
  </r>
  <r>
    <n v="4607"/>
    <s v="DSK"/>
    <s v="DSK"/>
    <s v="IVY Japan"/>
    <s v="WASH"/>
    <x v="0"/>
    <x v="4"/>
    <s v="# of household"/>
    <n v="881"/>
    <n v="881"/>
    <s v="Ongoing"/>
    <s v="Chittagong"/>
    <s v="Cox's Bazar"/>
    <s v="Ukhia"/>
    <s v="Palong Khali"/>
    <s v="Camp 19"/>
    <d v="2020-07-31T00:00:00"/>
    <d v="2020-07-31T00:00:00"/>
    <x v="0"/>
    <m/>
    <m/>
    <m/>
    <m/>
    <s v="Disinfection of WASH facilities with Chlorine solution"/>
    <s v="Sanjit Hajong"/>
    <s v="01713-147387"/>
    <s v="shajong@dskbangladesh.org"/>
    <s v="DSK"/>
    <s v="NNGO"/>
    <s v="HH received WC"/>
    <s v="H10"/>
  </r>
  <r>
    <n v="4608"/>
    <s v="DSK"/>
    <s v="DSK"/>
    <s v="IVY Japan"/>
    <s v="WASH"/>
    <x v="0"/>
    <x v="4"/>
    <s v="# of household"/>
    <n v="915"/>
    <n v="915"/>
    <s v="Ongoing"/>
    <s v="Chittagong"/>
    <s v="Cox's Bazar"/>
    <s v="Teknaf"/>
    <s v="Whykong"/>
    <s v="Camp 22"/>
    <d v="2020-07-31T00:00:00"/>
    <d v="2020-07-31T00:00:00"/>
    <x v="0"/>
    <m/>
    <m/>
    <m/>
    <m/>
    <s v="Disinfection of WASH facilities with Chlorine solution"/>
    <s v="Sanjit Hajong"/>
    <s v="01713-147387"/>
    <s v="shajong@dskbangladesh.org"/>
    <s v="DSK"/>
    <s v="NNGO"/>
    <s v="HH received WC"/>
    <s v="H10"/>
  </r>
  <r>
    <n v="4609"/>
    <s v="NABOLOK"/>
    <s v="NABOLOK"/>
    <s v="GFFO-AA, DKG"/>
    <s v="WASH"/>
    <x v="0"/>
    <x v="4"/>
    <s v="# of household"/>
    <n v="270"/>
    <n v="270"/>
    <s v="Ongoing"/>
    <s v="Chittagong"/>
    <s v="Cox's Bazar"/>
    <s v="Teknaf"/>
    <s v="Nhilla"/>
    <s v="Camp 26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HH received WC"/>
    <s v="H10"/>
  </r>
  <r>
    <n v="4610"/>
    <s v="NABOLOK"/>
    <s v="NABOLOK"/>
    <s v="GFFO-AA, DKG"/>
    <s v="WASH"/>
    <x v="0"/>
    <x v="4"/>
    <s v="# of household"/>
    <n v="360"/>
    <n v="360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HH received WC"/>
    <s v="H10"/>
  </r>
  <r>
    <n v="4611"/>
    <s v="SCI"/>
    <s v="SCI"/>
    <s v="SIDA"/>
    <s v="WASH"/>
    <x v="0"/>
    <x v="4"/>
    <s v="# of household"/>
    <n v="215"/>
    <n v="215"/>
    <s v="Completed"/>
    <s v="Chittagong"/>
    <s v="Cox's Bazar"/>
    <s v="Ukhia"/>
    <s v="Palong Khali"/>
    <s v="Camp 17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4612"/>
    <s v="SCI"/>
    <s v="SCI"/>
    <s v="SIDA"/>
    <s v="WASH"/>
    <x v="0"/>
    <x v="4"/>
    <s v="# of household"/>
    <n v="25"/>
    <n v="25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4613"/>
    <s v="SCI"/>
    <s v="SCI"/>
    <s v="SIDA"/>
    <s v="WASH"/>
    <x v="0"/>
    <x v="4"/>
    <s v="# of household"/>
    <n v="188"/>
    <n v="188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4614"/>
    <s v="SCI"/>
    <s v="SCI"/>
    <s v="SIDA"/>
    <s v="WASH"/>
    <x v="0"/>
    <x v="4"/>
    <s v="# of household"/>
    <n v="336"/>
    <n v="336"/>
    <s v="Completed"/>
    <s v="Chittagong"/>
    <s v="Cox's Bazar"/>
    <s v="Teknaf"/>
    <s v="Nhilla"/>
    <s v="Camp 25"/>
    <d v="2020-07-31T00:00:00"/>
    <d v="2021-01-31T00:00:00"/>
    <x v="0"/>
    <m/>
    <m/>
    <m/>
    <m/>
    <m/>
    <s v="Asif Hasan Zoadder"/>
    <s v="01689151012"/>
    <s v="asif.zoadder@savethechildren.org"/>
    <s v="SCI"/>
    <s v="INGO"/>
    <s v="HH received WC"/>
    <s v="H10"/>
  </r>
  <r>
    <n v="4615"/>
    <s v="SCI"/>
    <s v="SCI"/>
    <s v="SCUK"/>
    <s v="WASH"/>
    <x v="0"/>
    <x v="4"/>
    <s v="# of household"/>
    <n v="104"/>
    <n v="104"/>
    <s v="Completed"/>
    <s v="Chittagong"/>
    <s v="Cox's Bazar"/>
    <s v="Teknaf"/>
    <s v="Nhilla"/>
    <s v="Camp 27"/>
    <d v="2020-07-31T00:00:00"/>
    <d v="2020-11-30T00:00:00"/>
    <x v="0"/>
    <m/>
    <m/>
    <m/>
    <m/>
    <m/>
    <s v="Asif Hasan Zoadder"/>
    <s v="01689151012"/>
    <s v="asif.zoadder@savethechildren.org"/>
    <s v="SCI"/>
    <s v="INGO"/>
    <s v="HH received WC"/>
    <s v="H10"/>
  </r>
  <r>
    <n v="4616"/>
    <s v="SI"/>
    <s v="SI"/>
    <s v="DFID"/>
    <s v="WASH"/>
    <x v="0"/>
    <x v="4"/>
    <s v="# of household"/>
    <m/>
    <n v="929"/>
    <s v="Ongoing"/>
    <s v="Chittagong"/>
    <s v="Cox's Bazar"/>
    <s v="Ukhia"/>
    <s v="Palong Khali"/>
    <s v="Camp 15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17"/>
    <s v="SI"/>
    <s v="SI"/>
    <s v="DFID"/>
    <s v="WASH"/>
    <x v="0"/>
    <x v="4"/>
    <s v="# of household"/>
    <m/>
    <n v="628"/>
    <s v="Ongoing"/>
    <s v="Chittagong"/>
    <s v="Cox's Bazar"/>
    <s v="Teknaf"/>
    <s v="Whykong"/>
    <s v="Camp 21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18"/>
    <s v="SI"/>
    <s v="SI"/>
    <s v="DFID"/>
    <s v="WASH"/>
    <x v="0"/>
    <x v="4"/>
    <s v="# of household"/>
    <m/>
    <n v="1207"/>
    <s v="Ongoing"/>
    <s v="Chittagong"/>
    <s v="Cox's Bazar"/>
    <s v="Teknaf"/>
    <s v="Nhilla"/>
    <s v="Camp 24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19"/>
    <s v="SI"/>
    <s v="SI"/>
    <s v="DFID"/>
    <s v="WASH"/>
    <x v="0"/>
    <x v="4"/>
    <s v="# of household"/>
    <m/>
    <n v="807"/>
    <s v="Ongoing"/>
    <s v="Chittagong"/>
    <s v="Cox's Bazar"/>
    <s v="Teknaf"/>
    <s v="Nhilla"/>
    <s v="Camp 25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20"/>
    <s v="SI"/>
    <s v="SI"/>
    <s v="DFID"/>
    <s v="WASH"/>
    <x v="0"/>
    <x v="4"/>
    <s v="# of household"/>
    <m/>
    <n v="1022"/>
    <s v="Ongoing"/>
    <s v="Chittagong"/>
    <s v="Cox's Bazar"/>
    <s v="Teknaf"/>
    <s v="Nhilla"/>
    <s v="Camp 26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21"/>
    <s v="SI"/>
    <s v="SI"/>
    <s v="DFID"/>
    <s v="WASH"/>
    <x v="0"/>
    <x v="4"/>
    <s v="# of household"/>
    <m/>
    <n v="763"/>
    <s v="Ongoing"/>
    <s v="Chittagong"/>
    <s v="Cox's Bazar"/>
    <s v="Teknaf"/>
    <s v="Nhilla"/>
    <s v="Camp 27"/>
    <d v="2020-07-31T00:00:00"/>
    <d v="2020-06-30T00:00:00"/>
    <x v="0"/>
    <m/>
    <m/>
    <m/>
    <m/>
    <m/>
    <s v="WASH Coo SI, Laure"/>
    <n v="1708812759"/>
    <m/>
    <s v="SI"/>
    <s v="INGO"/>
    <s v="HH received WC"/>
    <s v="H10"/>
  </r>
  <r>
    <n v="4622"/>
    <s v="SI"/>
    <s v="SI"/>
    <s v="DFID"/>
    <s v="WASH"/>
    <x v="0"/>
    <x v="4"/>
    <s v="# of household"/>
    <m/>
    <n v="86"/>
    <s v="Ongoing"/>
    <s v="Chittagong"/>
    <s v="Cox's Bazar"/>
    <s v="Teknaf"/>
    <s v="Teknaf"/>
    <s v="HC,Teknaf"/>
    <d v="2020-07-31T00:00:00"/>
    <d v="2020-06-30T00:00:00"/>
    <x v="1"/>
    <m/>
    <m/>
    <m/>
    <m/>
    <s v="TEKNAF Municipality"/>
    <s v="WASH Coo SI, Laure"/>
    <n v="1708812759"/>
    <m/>
    <s v="SI"/>
    <s v="INGO"/>
    <s v="HH received WC"/>
    <s v="H10"/>
  </r>
  <r>
    <n v="4623"/>
    <s v="UNHCR"/>
    <s v="NGOF"/>
    <s v="UNHCR"/>
    <s v="WASH"/>
    <x v="0"/>
    <x v="4"/>
    <s v="# of household"/>
    <n v="115"/>
    <n v="115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HH received WC"/>
    <s v="H10"/>
  </r>
  <r>
    <n v="4624"/>
    <s v="UNHCR"/>
    <s v="NGOF"/>
    <s v="UNHCR"/>
    <s v="WASH"/>
    <x v="0"/>
    <x v="4"/>
    <s v="# of household"/>
    <n v="78"/>
    <n v="78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HH received WC"/>
    <s v="H10"/>
  </r>
  <r>
    <n v="4625"/>
    <s v="UNHCR"/>
    <s v="NGOF"/>
    <s v="UNHCR"/>
    <s v="WASH"/>
    <x v="0"/>
    <x v="4"/>
    <s v="# of household"/>
    <n v="9551"/>
    <n v="9551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HH received WC"/>
    <s v="H10"/>
  </r>
  <r>
    <n v="4626"/>
    <s v="UNHCR"/>
    <s v="NGOF"/>
    <s v="UNHCR"/>
    <s v="WASH"/>
    <x v="0"/>
    <x v="4"/>
    <s v="# of household"/>
    <n v="182"/>
    <n v="182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HH received WC"/>
    <s v="H10"/>
  </r>
  <r>
    <n v="4627"/>
    <s v="ACF"/>
    <s v="ACF"/>
    <s v="ECHO"/>
    <s v="WASH"/>
    <x v="0"/>
    <x v="4"/>
    <s v="# of household"/>
    <n v="352"/>
    <n v="352"/>
    <s v="Completed"/>
    <s v="Chittagong"/>
    <s v="Cox's Bazar"/>
    <s v="Ukhia"/>
    <s v="Palong Khali"/>
    <s v="Camp 01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4628"/>
    <s v="ACF"/>
    <s v="ACF"/>
    <s v="ECHO"/>
    <s v="WASH"/>
    <x v="0"/>
    <x v="4"/>
    <s v="# of household"/>
    <n v="258"/>
    <n v="258"/>
    <s v="Completed"/>
    <s v="Chittagong"/>
    <s v="Cox's Bazar"/>
    <s v="Ukhia"/>
    <s v="Palong Khali"/>
    <s v="Camp 01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4629"/>
    <s v="ACF"/>
    <s v="ACF"/>
    <s v="ECHO"/>
    <s v="WASH"/>
    <x v="0"/>
    <x v="4"/>
    <s v="# of household"/>
    <n v="301"/>
    <n v="301"/>
    <s v="Completed"/>
    <s v="Chittagong"/>
    <s v="Cox's Bazar"/>
    <s v="Ukhia"/>
    <s v="Palong Khali"/>
    <s v="Camp 02E"/>
    <d v="2020-08-01T00:00:00"/>
    <d v="2021-03-01T00:00:00"/>
    <x v="0"/>
    <m/>
    <m/>
    <m/>
    <m/>
    <m/>
    <s v="Moammad Shajan Siraj"/>
    <s v="01813213321"/>
    <s v="washhppm-cox@bd-actionagainsthunger.org"/>
    <s v="ACF"/>
    <s v="INGO"/>
    <s v="HH received WC"/>
    <s v="H10"/>
  </r>
  <r>
    <n v="4630"/>
    <s v="ACF"/>
    <s v="ACF"/>
    <s v="ECHO"/>
    <s v="WASH"/>
    <x v="0"/>
    <x v="4"/>
    <s v="# of household"/>
    <n v="249"/>
    <n v="249"/>
    <s v="Completed"/>
    <s v="Chittagong"/>
    <s v="Cox's Bazar"/>
    <s v="Ukhia"/>
    <s v="Palong Khali"/>
    <s v="Camp 03"/>
    <d v="2020-08-01T00:00:00"/>
    <d v="2021-03-01T00:00:00"/>
    <x v="0"/>
    <m/>
    <m/>
    <m/>
    <m/>
    <m/>
    <s v="Moammad Shajan Siraj"/>
    <s v="01813213381"/>
    <s v="washhppm-cox@bd-actionaginsthunger.org"/>
    <s v="ACF"/>
    <s v="INGO"/>
    <s v="HH received WC"/>
    <s v="H10"/>
  </r>
  <r>
    <n v="4631"/>
    <s v="ACF"/>
    <s v="ACF"/>
    <s v="SIDA"/>
    <s v="WASH"/>
    <x v="0"/>
    <x v="4"/>
    <s v="# of household"/>
    <n v="380"/>
    <n v="380"/>
    <s v="Completed"/>
    <s v="Chittagong"/>
    <s v="Cox's Bazar"/>
    <s v="Ukhia"/>
    <s v="Palong Khali"/>
    <s v="Camp 05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HH received WC"/>
    <s v="H10"/>
  </r>
  <r>
    <n v="4632"/>
    <s v="BRAC"/>
    <s v="BRAC"/>
    <s v="GAC"/>
    <s v="WASH"/>
    <x v="0"/>
    <x v="4"/>
    <s v="# of household"/>
    <n v="250"/>
    <n v="255"/>
    <s v="Completed"/>
    <s v="Chittagong"/>
    <s v="Cox's Bazar"/>
    <s v="Teknaf"/>
    <s v="Nhilla"/>
    <s v="Camp 24"/>
    <d v="2020-08-01T00:00:00"/>
    <d v="2021-03-01T00:00:00"/>
    <x v="0"/>
    <m/>
    <m/>
    <m/>
    <m/>
    <m/>
    <s v="Muhammed Sydul Hasan Sohan"/>
    <s v="01847456486"/>
    <s v="muhammed.sydul@brac.net"/>
    <s v="BRAC"/>
    <s v="NNGO"/>
    <s v="HH received WC"/>
    <s v="H10"/>
  </r>
  <r>
    <n v="4633"/>
    <s v="BRAC"/>
    <s v="BRAC"/>
    <s v="GAC"/>
    <s v="WASH"/>
    <x v="0"/>
    <x v="4"/>
    <s v="# of household"/>
    <n v="200"/>
    <n v="215"/>
    <s v="Completed"/>
    <s v="Chittagong"/>
    <s v="Cox's Bazar"/>
    <s v="Ukhia"/>
    <s v="Palong Khali"/>
    <s v="Camp 10"/>
    <d v="2020-08-01T00:00:00"/>
    <d v="2021-03-01T00:00:00"/>
    <x v="0"/>
    <m/>
    <m/>
    <m/>
    <m/>
    <m/>
    <s v="Muhammed Sydul Hasan Sohan"/>
    <s v="01847456486"/>
    <s v="muhammed.sydul@brac.net"/>
    <s v="BRAC"/>
    <s v="NNGO"/>
    <s v="HH received WC"/>
    <s v="H10"/>
  </r>
  <r>
    <n v="4634"/>
    <s v="BRAC"/>
    <s v="BRAC"/>
    <s v="GAC"/>
    <s v="WASH"/>
    <x v="0"/>
    <x v="4"/>
    <s v="# of household"/>
    <n v="250"/>
    <n v="246"/>
    <s v="Completed"/>
    <s v="Chittagong"/>
    <s v="Cox's Bazar"/>
    <s v="Teknaf"/>
    <s v="Nhilla"/>
    <s v="Camp 25"/>
    <d v="2020-08-01T00:00:00"/>
    <d v="2021-03-01T00:00:00"/>
    <x v="0"/>
    <m/>
    <m/>
    <m/>
    <m/>
    <m/>
    <s v="Muhammed Sydul Hasan Sohan"/>
    <s v="01847456486"/>
    <s v="muhammed.sydul@brac.net"/>
    <s v="BRAC"/>
    <s v="NNGO"/>
    <s v="HH received WC"/>
    <s v="H10"/>
  </r>
  <r>
    <n v="4635"/>
    <s v="BRAC"/>
    <s v="BRAC"/>
    <s v="UNHCR"/>
    <s v="WASH"/>
    <x v="0"/>
    <x v="4"/>
    <s v="# of household"/>
    <n v="3764"/>
    <n v="3764"/>
    <s v="Ongoing"/>
    <s v="Chittagong"/>
    <s v="Cox's Bazar"/>
    <s v="Ukhia"/>
    <s v="Palong Khali"/>
    <s v="Camp 01E"/>
    <d v="2020-08-01T00:00:00"/>
    <d v="2020-12-01T00:00:00"/>
    <x v="0"/>
    <m/>
    <m/>
    <m/>
    <m/>
    <m/>
    <m/>
    <m/>
    <m/>
    <s v="BRAC"/>
    <s v="NNGO"/>
    <s v="HH received WC"/>
    <s v="H10"/>
  </r>
  <r>
    <n v="4636"/>
    <s v="BRAC"/>
    <s v="BRAC"/>
    <s v="UNHCR"/>
    <s v="WASH"/>
    <x v="0"/>
    <x v="4"/>
    <s v="# of household"/>
    <n v="4013"/>
    <n v="4013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HH received WC"/>
    <s v="H10"/>
  </r>
  <r>
    <n v="4637"/>
    <s v="BRAC"/>
    <s v="BRAC"/>
    <s v="UNHCR"/>
    <s v="WASH"/>
    <x v="0"/>
    <x v="4"/>
    <s v="# of household"/>
    <n v="3015"/>
    <n v="3015"/>
    <s v="Ongoing"/>
    <s v="Chittagong"/>
    <s v="Cox's Bazar"/>
    <s v="Ukhia"/>
    <s v="Palong Khali"/>
    <s v="Camp 02E"/>
    <d v="2020-08-01T00:00:00"/>
    <d v="2020-12-01T00:00:00"/>
    <x v="0"/>
    <m/>
    <m/>
    <m/>
    <m/>
    <m/>
    <m/>
    <m/>
    <m/>
    <s v="BRAC"/>
    <s v="NNGO"/>
    <s v="HH received WC"/>
    <s v="H10"/>
  </r>
  <r>
    <n v="4638"/>
    <s v="BRAC"/>
    <s v="BRAC"/>
    <s v="UNHCR"/>
    <s v="WASH"/>
    <x v="0"/>
    <x v="4"/>
    <s v="# of household"/>
    <n v="3318"/>
    <n v="3318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HH received WC"/>
    <s v="H10"/>
  </r>
  <r>
    <n v="4639"/>
    <s v="BRAC"/>
    <s v="BRAC"/>
    <s v="UNHCR"/>
    <s v="WASH"/>
    <x v="0"/>
    <x v="4"/>
    <s v="# of household"/>
    <n v="3102"/>
    <n v="3102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HH received WC"/>
    <s v="H10"/>
  </r>
  <r>
    <n v="4640"/>
    <s v="IOM"/>
    <s v="DSK"/>
    <s v="IOM"/>
    <s v="WASH"/>
    <x v="0"/>
    <x v="4"/>
    <s v="# of household"/>
    <n v="1589"/>
    <n v="1589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HH received WC"/>
    <s v="H10"/>
  </r>
  <r>
    <n v="4641"/>
    <s v="IOM"/>
    <s v="DSK"/>
    <s v="IOM"/>
    <s v="WASH"/>
    <x v="0"/>
    <x v="4"/>
    <s v="# of household"/>
    <n v="7129"/>
    <n v="7129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HH received WC"/>
    <s v="H10"/>
  </r>
  <r>
    <n v="4642"/>
    <s v="IOM"/>
    <s v="SHUSHILAN"/>
    <s v="Japan Platform"/>
    <s v="WASH"/>
    <x v="0"/>
    <x v="4"/>
    <s v="# of household"/>
    <n v="2750"/>
    <n v="2721"/>
    <s v="Completed"/>
    <s v="Chittagong"/>
    <s v="Cox's Bazar"/>
    <s v="Ukhia"/>
    <s v="Palong Khali"/>
    <s v="Camp 12"/>
    <d v="2020-08-01T00:00:00"/>
    <d v="2020-08-01T00:00:00"/>
    <x v="0"/>
    <m/>
    <m/>
    <m/>
    <m/>
    <m/>
    <s v="Sukamal Mandal"/>
    <s v="+8801875703582"/>
    <s v="sukamal28081@gmail.com"/>
    <s v="IOM-SHUSHILAN"/>
    <s v="NNGO"/>
    <s v="HH received WC"/>
    <s v="H10"/>
  </r>
  <r>
    <n v="4643"/>
    <s v="IOM"/>
    <s v="SHED"/>
    <s v="IOM"/>
    <s v="WASH"/>
    <x v="0"/>
    <x v="4"/>
    <s v="# of household"/>
    <n v="37"/>
    <n v="37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HH received WC"/>
    <s v="H10"/>
  </r>
  <r>
    <n v="4644"/>
    <s v="IOM"/>
    <s v="SHED"/>
    <s v="IOM"/>
    <s v="WASH"/>
    <x v="0"/>
    <x v="4"/>
    <s v="# of household"/>
    <n v="745"/>
    <n v="745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HH received WC"/>
    <s v="H10"/>
  </r>
  <r>
    <n v="4645"/>
    <s v="IOM"/>
    <s v="SHED"/>
    <s v="IOM"/>
    <s v="WASH"/>
    <x v="0"/>
    <x v="4"/>
    <s v="# of household"/>
    <n v="890"/>
    <n v="890"/>
    <s v="Completed"/>
    <s v="Chittagong"/>
    <s v="Cox's Bazar"/>
    <s v="Ukhia"/>
    <s v="Palong Khali"/>
    <s v="Camp 20 Extension"/>
    <d v="2020-08-01T00:00:00"/>
    <d v="2020-09-01T00:00:00"/>
    <x v="0"/>
    <m/>
    <m/>
    <m/>
    <m/>
    <m/>
    <m/>
    <m/>
    <m/>
    <s v="IOM-SHED"/>
    <s v="NNGO"/>
    <s v="HH received WC"/>
    <s v="H10"/>
  </r>
  <r>
    <n v="4646"/>
    <s v="IOM"/>
    <s v="SHED"/>
    <s v="IOM"/>
    <s v="WASH"/>
    <x v="0"/>
    <x v="4"/>
    <s v="# of household"/>
    <n v="494"/>
    <n v="494"/>
    <s v="Completed"/>
    <s v="Chittagong"/>
    <s v="Cox's Bazar"/>
    <s v="Teknaf"/>
    <s v="Baharchhara"/>
    <s v="Camp 23"/>
    <d v="2020-08-01T00:00:00"/>
    <d v="2020-09-01T00:00:00"/>
    <x v="0"/>
    <m/>
    <m/>
    <m/>
    <m/>
    <m/>
    <m/>
    <m/>
    <m/>
    <s v="IOM-SHED"/>
    <s v="NNGO"/>
    <s v="HH received WC"/>
    <s v="H10"/>
  </r>
  <r>
    <n v="4647"/>
    <s v="IOM"/>
    <s v="SHED"/>
    <s v="IOM"/>
    <s v="WASH"/>
    <x v="0"/>
    <x v="4"/>
    <s v="# of household"/>
    <n v="2500"/>
    <n v="2500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HH received WC"/>
    <s v="H10"/>
  </r>
  <r>
    <n v="4648"/>
    <s v="IVY JAPAN"/>
    <s v="DSK"/>
    <s v="IVY Japan"/>
    <s v="WASH"/>
    <x v="0"/>
    <x v="4"/>
    <s v="# of household"/>
    <n v="1220"/>
    <n v="1220"/>
    <s v="Completed"/>
    <s v="Chittagong"/>
    <s v="Cox's Bazar"/>
    <s v="Ukhia"/>
    <s v="Palong Khali"/>
    <s v="Camp 16"/>
    <d v="2020-08-01T00:00:00"/>
    <d v="2020-08-01T00:00:00"/>
    <x v="0"/>
    <m/>
    <m/>
    <m/>
    <m/>
    <m/>
    <s v="Sanjit Hajong"/>
    <s v="01713147387"/>
    <s v="shajong@dskbangladesh.org"/>
    <s v="IVY JAPAN-DSK"/>
    <s v="NNGO"/>
    <s v="HH received WC"/>
    <s v="H10"/>
  </r>
  <r>
    <n v="4649"/>
    <s v="IVY JAPAN"/>
    <s v="DSK"/>
    <s v="Japan Platform"/>
    <s v="WASH"/>
    <x v="0"/>
    <x v="4"/>
    <s v="# of household"/>
    <n v="1220"/>
    <n v="1220"/>
    <s v="Completed"/>
    <s v="Chittagong"/>
    <s v="Cox's Bazar"/>
    <s v="Ukhia"/>
    <s v="Palong Khali"/>
    <s v="Camp 16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HH received WC"/>
    <s v="H10"/>
  </r>
  <r>
    <n v="4650"/>
    <s v="IVY JAPAN"/>
    <s v="DSK"/>
    <s v="Japan Platform"/>
    <s v="WASH"/>
    <x v="0"/>
    <x v="4"/>
    <s v="# of household"/>
    <n v="651"/>
    <n v="651"/>
    <s v="Completed"/>
    <s v="Chittagong"/>
    <s v="Cox's Bazar"/>
    <s v="Ukhia"/>
    <s v="Palong Khali"/>
    <s v="Camp 18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HH received WC"/>
    <s v="H10"/>
  </r>
  <r>
    <n v="4651"/>
    <s v="IVY JAPAN"/>
    <s v="DSK"/>
    <s v="Japan Platform"/>
    <s v="WASH"/>
    <x v="0"/>
    <x v="4"/>
    <s v="# of household"/>
    <n v="881"/>
    <n v="881"/>
    <s v="Completed"/>
    <s v="Chittagong"/>
    <s v="Cox's Bazar"/>
    <s v="Ukhia"/>
    <s v="Palong Khali"/>
    <s v="Camp 19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HH received WC"/>
    <s v="H10"/>
  </r>
  <r>
    <n v="4652"/>
    <s v="IVY JAPAN"/>
    <s v="DSK"/>
    <s v="Japan Platform"/>
    <s v="WASH"/>
    <x v="0"/>
    <x v="4"/>
    <s v="# of household"/>
    <n v="915"/>
    <n v="915"/>
    <s v="Completed"/>
    <s v="Chittagong"/>
    <s v="Cox's Bazar"/>
    <s v="Teknaf"/>
    <s v="Whykong"/>
    <s v="Camp 22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HH received WC"/>
    <s v="H10"/>
  </r>
  <r>
    <n v="4653"/>
    <s v="IVY JAPAN"/>
    <s v="DSK"/>
    <s v="IVY Japan"/>
    <s v="WASH"/>
    <x v="0"/>
    <x v="4"/>
    <s v="# of household"/>
    <n v="448"/>
    <n v="448"/>
    <s v="Completed"/>
    <s v="Chittagong"/>
    <s v="Cox's Bazar"/>
    <s v="Ukhia"/>
    <s v="Palong Khali"/>
    <s v="Camp 18"/>
    <d v="2020-08-01T00:00:00"/>
    <d v="2020-08-01T00:00:00"/>
    <x v="0"/>
    <m/>
    <m/>
    <m/>
    <m/>
    <m/>
    <s v="Sanjit Hajong"/>
    <s v="01713147387"/>
    <s v="shajong@dskbangladesh.org"/>
    <s v="IVY JAPAN-DSK"/>
    <s v="NNGO"/>
    <s v="HH received WC"/>
    <s v="H10"/>
  </r>
  <r>
    <n v="4654"/>
    <s v="IVY JAPAN"/>
    <s v="DSK"/>
    <s v="IVY Japan"/>
    <s v="WASH"/>
    <x v="0"/>
    <x v="4"/>
    <s v="# of household"/>
    <n v="881"/>
    <n v="881"/>
    <s v="Completed"/>
    <s v="Chittagong"/>
    <s v="Cox's Bazar"/>
    <s v="Ukhia"/>
    <s v="Palong Khali"/>
    <s v="Camp 19"/>
    <d v="2020-08-01T00:00:00"/>
    <d v="2020-08-01T00:00:00"/>
    <x v="0"/>
    <m/>
    <m/>
    <m/>
    <m/>
    <m/>
    <s v="Sanjit Hajong"/>
    <s v="01713147387"/>
    <s v="shajong@dskbangladesh.org"/>
    <s v="IVY JAPAN-DSK"/>
    <s v="NNGO"/>
    <s v="HH received WC"/>
    <s v="H10"/>
  </r>
  <r>
    <n v="4655"/>
    <s v="IVY JAPAN"/>
    <s v="DSK"/>
    <s v="IVY Japan"/>
    <s v="WASH"/>
    <x v="0"/>
    <x v="4"/>
    <s v="# of household"/>
    <n v="915"/>
    <n v="915"/>
    <s v="Completed"/>
    <s v="Chittagong"/>
    <s v="Cox's Bazar"/>
    <s v="Teknaf"/>
    <s v="Whykong"/>
    <s v="Camp 22"/>
    <d v="2020-08-01T00:00:00"/>
    <d v="2020-08-01T00:00:00"/>
    <x v="0"/>
    <m/>
    <m/>
    <m/>
    <m/>
    <m/>
    <s v="Sanjit Hajong"/>
    <s v="01713147387"/>
    <s v="shajong@dskbangladesh.org"/>
    <s v="IVY JAPAN-DSK"/>
    <s v="NNGO"/>
    <s v="HH received WC"/>
    <s v="H10"/>
  </r>
  <r>
    <n v="4656"/>
    <s v="NGOF"/>
    <s v="NGOF"/>
    <s v="UNICEF"/>
    <s v="WASH"/>
    <x v="0"/>
    <x v="4"/>
    <s v="# of household"/>
    <n v="2409"/>
    <n v="2409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HH received WC"/>
    <s v="H10"/>
  </r>
  <r>
    <n v="4657"/>
    <s v="NGOF"/>
    <s v="NGOF"/>
    <s v="UNHCR"/>
    <s v="WASH"/>
    <x v="0"/>
    <x v="4"/>
    <s v="# of household"/>
    <n v="285"/>
    <n v="285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HH received WC"/>
    <s v="H10"/>
  </r>
  <r>
    <n v="4658"/>
    <s v="NGOF"/>
    <s v="NGOF"/>
    <s v="UNHCR"/>
    <s v="WASH"/>
    <x v="0"/>
    <x v="4"/>
    <s v="# of household"/>
    <n v="171"/>
    <n v="171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HH received WC"/>
    <s v="H10"/>
  </r>
  <r>
    <n v="4659"/>
    <s v="NGOF"/>
    <s v="NGOF"/>
    <s v="UNHCR"/>
    <s v="WASH"/>
    <x v="0"/>
    <x v="4"/>
    <s v="# of household"/>
    <n v="1630"/>
    <n v="1630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HH received WC"/>
    <s v="H10"/>
  </r>
  <r>
    <n v="4660"/>
    <s v="NGOF"/>
    <s v="NGOF"/>
    <s v="UNHCR"/>
    <s v="WASH"/>
    <x v="0"/>
    <x v="4"/>
    <s v="# of household"/>
    <n v="359"/>
    <n v="359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HH received WC"/>
    <s v="H10"/>
  </r>
  <r>
    <n v="4661"/>
    <s v="NGOF"/>
    <s v="NGOF"/>
    <s v="UNHCR"/>
    <s v="WASH"/>
    <x v="0"/>
    <x v="4"/>
    <s v="# of household"/>
    <n v="324"/>
    <n v="324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H received WC"/>
    <s v="H10"/>
  </r>
  <r>
    <n v="4662"/>
    <s v="NGOF"/>
    <s v="NGOF"/>
    <s v="UNHCR"/>
    <s v="WASH"/>
    <x v="0"/>
    <x v="4"/>
    <s v="# of household"/>
    <n v="187"/>
    <n v="187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HH received WC"/>
    <s v="H10"/>
  </r>
  <r>
    <n v="4663"/>
    <s v="OXFAM"/>
    <s v="OXFAM"/>
    <s v="UNHCR"/>
    <s v="WASH"/>
    <x v="0"/>
    <x v="4"/>
    <s v="# of household"/>
    <n v="2760"/>
    <n v="2760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HH received WC"/>
    <s v="H10"/>
  </r>
  <r>
    <n v="4664"/>
    <s v="OXFAM"/>
    <s v="OXFAM"/>
    <s v="UNHCR"/>
    <s v="WASH"/>
    <x v="0"/>
    <x v="4"/>
    <s v="# of household"/>
    <n v="2978"/>
    <n v="2978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HH received WC"/>
    <s v="H10"/>
  </r>
  <r>
    <n v="4665"/>
    <s v="OXFAM"/>
    <s v="OXFAM"/>
    <s v="UNICEF"/>
    <s v="WASH"/>
    <x v="0"/>
    <x v="4"/>
    <s v="# of household"/>
    <n v="927"/>
    <n v="927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HH received WC"/>
    <s v="H10"/>
  </r>
  <r>
    <n v="4666"/>
    <s v="OXFAM"/>
    <s v="DSK"/>
    <s v="DFAT"/>
    <s v="WASH"/>
    <x v="0"/>
    <x v="4"/>
    <s v="# of household"/>
    <n v="546"/>
    <n v="546"/>
    <s v="Ongoing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OXFAM-DSK"/>
    <s v="NNGO"/>
    <s v="HH received WC"/>
    <s v="H10"/>
  </r>
  <r>
    <n v="4667"/>
    <s v="OXFAM"/>
    <s v="SHUSHILAN"/>
    <s v="DFAT"/>
    <s v="WASH"/>
    <x v="0"/>
    <x v="4"/>
    <s v="# of household"/>
    <n v="2722"/>
    <n v="2727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OXFAM-SHUSHILAN"/>
    <s v="NNGO"/>
    <s v="HH received WC"/>
    <s v="H10"/>
  </r>
  <r>
    <n v="4668"/>
    <s v="UNICEF"/>
    <s v="BRAC"/>
    <s v="UNICEF"/>
    <s v="WASH"/>
    <x v="0"/>
    <x v="4"/>
    <s v="# of household"/>
    <n v="5700"/>
    <n v="5700"/>
    <s v="Completed"/>
    <s v="Chittagong"/>
    <s v="Cox's Bazar"/>
    <s v="Ukhia"/>
    <s v="Palong Khali"/>
    <s v="Camp 14"/>
    <d v="2020-08-01T00:00:00"/>
    <d v="2020-10-01T00:00:00"/>
    <x v="0"/>
    <m/>
    <m/>
    <m/>
    <m/>
    <m/>
    <s v="M. Rasheduzzaman"/>
    <s v="01844530487"/>
    <s v="rasheduzzaman.m@brac.net"/>
    <s v="UNICEF-BRAC"/>
    <s v="NNGO"/>
    <s v="HH received WC"/>
    <s v="H10"/>
  </r>
  <r>
    <n v="4669"/>
    <s v="UNICEF"/>
    <s v="BRAC"/>
    <s v="UNICEF"/>
    <s v="WASH"/>
    <x v="0"/>
    <x v="4"/>
    <s v="# of household"/>
    <n v="1384"/>
    <n v="1384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aman.m@brac.net"/>
    <s v="UNICEF-BRAC"/>
    <s v="NNGO"/>
    <s v="HH received WC"/>
    <s v="H10"/>
  </r>
  <r>
    <n v="4670"/>
    <s v="UNICEF"/>
    <s v="BRAC"/>
    <s v="UNICEF"/>
    <s v="WASH"/>
    <x v="0"/>
    <x v="4"/>
    <s v="# of household"/>
    <n v="1081"/>
    <n v="1081"/>
    <s v="Completed"/>
    <s v="Chittagong"/>
    <s v="Cox's Bazar"/>
    <s v="Ukhia"/>
    <s v="Palong Khali"/>
    <s v="Camp 08W"/>
    <d v="2020-08-01T00:00:00"/>
    <d v="2020-10-01T00:00:00"/>
    <x v="0"/>
    <m/>
    <m/>
    <m/>
    <m/>
    <m/>
    <s v="M. Rasheduzzaman"/>
    <s v="01844530487"/>
    <s v="rasheduzzaman.m@brac.net"/>
    <s v="UNICEF-BRAC"/>
    <s v="NNGO"/>
    <s v="HH received WC"/>
    <s v="H10"/>
  </r>
  <r>
    <n v="4671"/>
    <s v="IOM"/>
    <s v="SHED"/>
    <s v="IOM"/>
    <s v="WASH"/>
    <x v="0"/>
    <x v="4"/>
    <s v="# of household"/>
    <s v=""/>
    <n v="900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HH received WC"/>
    <s v="H10"/>
  </r>
  <r>
    <n v="4672"/>
    <s v="IOM"/>
    <s v="SHED"/>
    <s v="IOM"/>
    <s v="WASH"/>
    <x v="0"/>
    <x v="4"/>
    <s v="# of household"/>
    <s v=""/>
    <n v="510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HH received WC"/>
    <s v="H10"/>
  </r>
  <r>
    <n v="4673"/>
    <s v="IOM"/>
    <s v="SHED"/>
    <s v="IOM"/>
    <s v="WASH"/>
    <x v="0"/>
    <x v="4"/>
    <s v="# of household"/>
    <s v=""/>
    <n v="1050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HH received WC"/>
    <s v="H10"/>
  </r>
  <r>
    <n v="4674"/>
    <s v="IOM"/>
    <s v="SHED"/>
    <s v="IOM"/>
    <s v="WASH"/>
    <x v="0"/>
    <x v="4"/>
    <s v="# of household"/>
    <s v=""/>
    <n v="1275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HH received WC"/>
    <s v="H10"/>
  </r>
  <r>
    <n v="4675"/>
    <s v="IOM"/>
    <s v="SHED"/>
    <s v="IOM"/>
    <s v="WASH"/>
    <x v="0"/>
    <x v="4"/>
    <s v="# of household"/>
    <s v=""/>
    <n v="2300"/>
    <s v="Completed"/>
    <s v="Chittagong"/>
    <s v="Cox's Bazar"/>
    <s v="Ukhia"/>
    <s v="Palong Khali"/>
    <s v="Camp 02W"/>
    <d v="2020-09-30T00:00:00"/>
    <s v=""/>
    <x v="0"/>
    <m/>
    <m/>
    <m/>
    <m/>
    <s v=""/>
    <s v="Newton Chakma"/>
    <s v="1828839892"/>
    <s v="chakman1979@gmail.com"/>
    <s v="IOM-SHED"/>
    <s v="NNGO"/>
    <s v="HH received WC"/>
    <s v="H10"/>
  </r>
  <r>
    <n v="4676"/>
    <s v="UNICEF"/>
    <s v="VERC"/>
    <s v="UNICEF"/>
    <s v="WASH"/>
    <x v="0"/>
    <x v="4"/>
    <s v="# of household"/>
    <s v=""/>
    <n v="1934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HH received WC"/>
    <s v="H10"/>
  </r>
  <r>
    <n v="4677"/>
    <s v="NGOF"/>
    <s v="NGOF"/>
    <s v="UNICEF"/>
    <s v="WASH"/>
    <x v="0"/>
    <x v="4"/>
    <s v="# of household"/>
    <s v=""/>
    <n v="1948"/>
    <s v="Ongoing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HH received WC"/>
    <s v="H10"/>
  </r>
  <r>
    <n v="4678"/>
    <s v="NGOF"/>
    <s v="NGOF"/>
    <s v="UNICEF"/>
    <s v="WASH"/>
    <x v="0"/>
    <x v="4"/>
    <s v="# of household"/>
    <s v=""/>
    <n v="2190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HH received WC"/>
    <s v="H10"/>
  </r>
  <r>
    <n v="4679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0-09-30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4680"/>
    <s v="NABOLOK"/>
    <s v="NABOLOK"/>
    <s v="GFFO-AA, DKG"/>
    <s v="WASH"/>
    <x v="0"/>
    <x v="4"/>
    <s v="# of household"/>
    <s v=""/>
    <n v="360"/>
    <s v="Ongoing"/>
    <s v="Chittagong"/>
    <s v="Cox's Bazar"/>
    <s v="Teknaf"/>
    <s v="Nhilla"/>
    <s v="Camp 24"/>
    <d v="2020-09-30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4681"/>
    <s v="UNICEF"/>
    <s v="VERC"/>
    <s v="UNICEF"/>
    <s v="WASH"/>
    <x v="0"/>
    <x v="4"/>
    <s v="# of household"/>
    <s v=""/>
    <n v="2323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HH received WC"/>
    <s v="H10"/>
  </r>
  <r>
    <n v="4682"/>
    <s v="ACF"/>
    <s v="ACF"/>
    <s v="SIDA"/>
    <s v="WASH"/>
    <x v="0"/>
    <x v="4"/>
    <s v="# of household"/>
    <s v=""/>
    <n v="2295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4683"/>
    <s v="ACF"/>
    <s v="ACF"/>
    <s v="BPRM"/>
    <s v="WASH"/>
    <x v="0"/>
    <x v="4"/>
    <s v="# of household"/>
    <s v=""/>
    <n v="5369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4684"/>
    <s v="ACF"/>
    <s v="ACF"/>
    <s v="BPRM"/>
    <s v="WASH"/>
    <x v="0"/>
    <x v="4"/>
    <s v="# of household"/>
    <s v=""/>
    <n v="3230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HH received WC"/>
    <s v="H10"/>
  </r>
  <r>
    <n v="4685"/>
    <s v="BRAC"/>
    <s v="BRAC"/>
    <s v="UNHCR"/>
    <s v="WASH"/>
    <x v="0"/>
    <x v="4"/>
    <s v="# of household"/>
    <s v=""/>
    <n v="1908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HH received WC"/>
    <s v="H10"/>
  </r>
  <r>
    <n v="4686"/>
    <s v="BRAC"/>
    <s v="BRAC"/>
    <s v="UNHCR"/>
    <s v="WASH"/>
    <x v="0"/>
    <x v="4"/>
    <s v="# of household"/>
    <s v=""/>
    <n v="1659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HH received WC"/>
    <s v="H10"/>
  </r>
  <r>
    <n v="4687"/>
    <s v="BRAC"/>
    <s v="BRAC"/>
    <s v="GAC"/>
    <s v="WASH"/>
    <x v="0"/>
    <x v="4"/>
    <s v="# of household"/>
    <s v=""/>
    <n v="126"/>
    <s v="Ongoing"/>
    <s v="Chittagong"/>
    <s v="Cox's Bazar"/>
    <s v="Ukhia"/>
    <s v="Palong Khali"/>
    <s v="Camp 09"/>
    <d v="2020-09-30T00:00:00"/>
    <s v=""/>
    <x v="0"/>
    <m/>
    <m/>
    <m/>
    <m/>
    <s v=""/>
    <s v="Muhammed Sydul Hasan Sohan"/>
    <s v="1847456486"/>
    <s v="muhammed.sydul@brac.net"/>
    <s v="BRAC"/>
    <s v="NNGO"/>
    <s v="HH received WC"/>
    <s v="H10"/>
  </r>
  <r>
    <n v="4688"/>
    <s v="BRAC"/>
    <s v="BRAC"/>
    <s v="UNHCR"/>
    <s v="WASH"/>
    <x v="0"/>
    <x v="4"/>
    <s v="# of household"/>
    <s v=""/>
    <n v="1184"/>
    <s v="Ongoing"/>
    <s v="Chittagong"/>
    <s v="Cox's Bazar"/>
    <s v="Ukhia"/>
    <s v="Palong Khali"/>
    <s v="Camp 02E"/>
    <d v="2020-09-30T00:00:00"/>
    <s v=""/>
    <x v="0"/>
    <m/>
    <m/>
    <m/>
    <m/>
    <s v=""/>
    <s v="Md. Saifullahil-Azom"/>
    <s v="1847456121"/>
    <s v="saifullahil.azom@brac.net"/>
    <s v="BRAC"/>
    <s v="NNGO"/>
    <s v="HH received WC"/>
    <s v="H10"/>
  </r>
  <r>
    <n v="4689"/>
    <s v="BRAC"/>
    <s v="BRAC"/>
    <s v="GAC"/>
    <s v="WASH"/>
    <x v="0"/>
    <x v="4"/>
    <s v="# of household"/>
    <s v=""/>
    <n v="548"/>
    <s v="Ongoing"/>
    <s v="Chittagong"/>
    <s v="Cox's Bazar"/>
    <s v="Ukhia"/>
    <s v="Palong Khali"/>
    <s v="Camp 10"/>
    <d v="2020-09-30T00:00:00"/>
    <s v=""/>
    <x v="0"/>
    <m/>
    <m/>
    <m/>
    <m/>
    <s v=""/>
    <s v="Muhammed Sydul Hasan Sohan"/>
    <s v="1847456486"/>
    <s v="muhammed.sydul@brac.net"/>
    <s v="BRAC"/>
    <s v="NNGO"/>
    <s v="HH received WC"/>
    <s v="H10"/>
  </r>
  <r>
    <n v="4690"/>
    <s v="BRAC"/>
    <s v="BRAC"/>
    <s v="GAC"/>
    <s v="WASH"/>
    <x v="0"/>
    <x v="4"/>
    <s v="# of household"/>
    <s v=""/>
    <n v="197"/>
    <s v="Completed"/>
    <s v="Chittagong"/>
    <s v="Cox's Bazar"/>
    <s v="Teknaf"/>
    <s v="Nhilla"/>
    <s v="Camp 24"/>
    <d v="2020-09-30T00:00:00"/>
    <s v=""/>
    <x v="0"/>
    <m/>
    <m/>
    <m/>
    <m/>
    <s v=""/>
    <s v="Muhammed Sydul Hasan Sohan"/>
    <s v="1847456486"/>
    <s v="muhammed.sydul@brac.net"/>
    <s v="BRAC"/>
    <s v="NNGO"/>
    <s v="HH received WC"/>
    <s v="H10"/>
  </r>
  <r>
    <n v="4691"/>
    <s v="BRAC"/>
    <s v="BRAC"/>
    <s v="GAC"/>
    <s v="WASH"/>
    <x v="0"/>
    <x v="4"/>
    <s v="# of household"/>
    <s v=""/>
    <n v="162"/>
    <s v="Completed"/>
    <s v="Chittagong"/>
    <s v="Cox's Bazar"/>
    <s v="Teknaf"/>
    <s v="Nhilla"/>
    <s v="Camp 25"/>
    <d v="2020-09-30T00:00:00"/>
    <s v=""/>
    <x v="0"/>
    <m/>
    <m/>
    <m/>
    <m/>
    <s v=""/>
    <s v="Muhammed Sydul Hasan Sohan"/>
    <s v="1847456486"/>
    <s v="muhammed.sydul@brac.net"/>
    <s v="BRAC"/>
    <s v="NNGO"/>
    <s v="HH received WC"/>
    <s v="H10"/>
  </r>
  <r>
    <n v="4692"/>
    <s v="BRAC"/>
    <s v="BRAC"/>
    <s v="UNHCR"/>
    <s v="WASH"/>
    <x v="0"/>
    <x v="4"/>
    <s v="# of household"/>
    <s v=""/>
    <n v="1197"/>
    <s v="Ongoing"/>
    <s v="Chittagong"/>
    <s v="Cox's Bazar"/>
    <s v="Ukhia"/>
    <s v="Palong Khali"/>
    <s v="Camp 04 Extension"/>
    <d v="2020-09-30T00:00:00"/>
    <s v=""/>
    <x v="0"/>
    <m/>
    <m/>
    <m/>
    <m/>
    <s v=""/>
    <s v="Md. Saifullahil-Azom"/>
    <s v="1847456121"/>
    <s v="saifullahil.azom@brac.net"/>
    <s v="BRAC"/>
    <s v="NNGO"/>
    <s v="HH received WC"/>
    <s v="H10"/>
  </r>
  <r>
    <n v="4693"/>
    <s v="BRAC"/>
    <s v="BRAC"/>
    <s v="UNHCR"/>
    <s v="WASH"/>
    <x v="0"/>
    <x v="4"/>
    <s v="# of household"/>
    <s v=""/>
    <n v="1410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HH received WC"/>
    <s v="H10"/>
  </r>
  <r>
    <n v="4694"/>
    <s v="NGOF"/>
    <s v="NGOF"/>
    <s v="UNHCR"/>
    <s v="WASH"/>
    <x v="0"/>
    <x v="4"/>
    <s v="# of household"/>
    <s v=""/>
    <n v="581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695"/>
    <s v="NGOF"/>
    <s v="NGOF"/>
    <s v="UNHCR"/>
    <s v="WASH"/>
    <x v="0"/>
    <x v="4"/>
    <s v="# of household"/>
    <s v=""/>
    <n v="101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696"/>
    <s v="UNICEF"/>
    <s v="BRAC"/>
    <s v="UNICEF"/>
    <s v="WASH"/>
    <x v="0"/>
    <x v="4"/>
    <s v="# of household"/>
    <s v=""/>
    <n v="7604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4697"/>
    <s v="UNICEF"/>
    <s v="BRAC"/>
    <s v="UNICEF"/>
    <s v="WASH"/>
    <x v="0"/>
    <x v="4"/>
    <s v="# of household"/>
    <s v=""/>
    <n v="2013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HH received WC"/>
    <s v="H10"/>
  </r>
  <r>
    <n v="4698"/>
    <s v="NGOF"/>
    <s v="NGOF"/>
    <s v="UNHCR"/>
    <s v="WASH"/>
    <x v="0"/>
    <x v="4"/>
    <s v="# of household"/>
    <s v=""/>
    <n v="202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699"/>
    <s v="NGOF"/>
    <s v="NGOF"/>
    <s v="UNHCR"/>
    <s v="WASH"/>
    <x v="0"/>
    <x v="4"/>
    <s v="# of household"/>
    <s v=""/>
    <n v="3679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700"/>
    <s v="NGOF"/>
    <s v="NGOF"/>
    <s v="UNHCR"/>
    <s v="WASH"/>
    <x v="0"/>
    <x v="4"/>
    <s v="# of household"/>
    <s v=""/>
    <n v="2920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HH received WC"/>
    <s v="H10"/>
  </r>
  <r>
    <n v="4701"/>
    <s v="IOM"/>
    <s v="SHUSHILAN"/>
    <s v="Japan Platform"/>
    <s v="WASH"/>
    <x v="0"/>
    <x v="4"/>
    <s v="# of household"/>
    <s v=""/>
    <n v="1812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HH received WC"/>
    <s v="H10"/>
  </r>
  <r>
    <n v="4702"/>
    <s v="UNICEF"/>
    <s v="DSK"/>
    <s v="UNICEF"/>
    <s v="WASH"/>
    <x v="0"/>
    <x v="4"/>
    <s v="# of household"/>
    <s v=""/>
    <n v="745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HH received WC"/>
    <s v="H10"/>
  </r>
  <r>
    <n v="4703"/>
    <s v="UNICEF"/>
    <s v="DSK"/>
    <s v="UNICEF"/>
    <s v="WASH"/>
    <x v="0"/>
    <x v="4"/>
    <s v="# of household"/>
    <s v=""/>
    <n v="862"/>
    <s v="Completed"/>
    <s v="Chittagong"/>
    <s v="Cox's Bazar"/>
    <s v="Ukhia"/>
    <s v="Palong Khali"/>
    <s v="Camp 16"/>
    <d v="2020-09-30T00:00:00"/>
    <s v=""/>
    <x v="0"/>
    <m/>
    <m/>
    <m/>
    <m/>
    <s v=""/>
    <s v="Osama Sabtin Sadi"/>
    <s v="8801810000000"/>
    <s v="osama@dskbangladesh.org"/>
    <s v="UNICEF-DSK"/>
    <s v="NNGO"/>
    <s v="HH received WC"/>
    <s v="H10"/>
  </r>
  <r>
    <n v="4704"/>
    <s v="IOM"/>
    <s v="BRAC"/>
    <s v="IOM"/>
    <s v="WASH"/>
    <x v="0"/>
    <x v="4"/>
    <s v="# of household"/>
    <s v=""/>
    <n v="1135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4705"/>
    <s v="IOM"/>
    <s v="BRAC"/>
    <s v="IOM"/>
    <s v="WASH"/>
    <x v="0"/>
    <x v="4"/>
    <s v="# of household"/>
    <s v=""/>
    <n v="1445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HH received WC"/>
    <s v="H10"/>
  </r>
  <r>
    <n v="4706"/>
    <s v="IOM"/>
    <s v="BRAC"/>
    <s v="IOM"/>
    <s v="WASH"/>
    <x v="0"/>
    <x v="4"/>
    <s v="# of household"/>
    <s v=""/>
    <n v="1109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4707"/>
    <s v="IOM"/>
    <s v="BRAC"/>
    <s v="IOM"/>
    <s v="WASH"/>
    <x v="0"/>
    <x v="4"/>
    <s v="# of household"/>
    <s v=""/>
    <n v="3387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4708"/>
    <s v="IOM"/>
    <s v="BRAC"/>
    <s v="IOM"/>
    <s v="WASH"/>
    <x v="0"/>
    <x v="4"/>
    <s v="# of household"/>
    <s v=""/>
    <m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HH received WC"/>
    <s v="H10"/>
  </r>
  <r>
    <n v="4709"/>
    <s v="BRAC"/>
    <s v="BRAC"/>
    <s v="IOM"/>
    <s v="WASH"/>
    <x v="0"/>
    <x v="4"/>
    <s v="# of household"/>
    <s v=""/>
    <n v="3394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HH received WC"/>
    <s v="H10"/>
  </r>
  <r>
    <n v="4710"/>
    <s v="IOM"/>
    <s v="SHUSHILAN"/>
    <s v="BPRM"/>
    <s v="WASH"/>
    <x v="0"/>
    <x v="4"/>
    <s v="# of household"/>
    <s v=""/>
    <n v="1769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HH received WC"/>
    <s v="H10"/>
  </r>
  <r>
    <n v="4711"/>
    <s v="DSK"/>
    <s v="DSK"/>
    <s v="IOM"/>
    <s v="WASH"/>
    <x v="0"/>
    <x v="4"/>
    <s v="# of household"/>
    <s v=""/>
    <n v="1602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712"/>
    <s v="DSK"/>
    <s v="DSK"/>
    <s v="IOM"/>
    <s v="WASH"/>
    <x v="0"/>
    <x v="4"/>
    <s v="# of household"/>
    <s v=""/>
    <n v="3567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713"/>
    <s v="ACF"/>
    <s v="ACF"/>
    <s v="SIDA"/>
    <s v="WASH"/>
    <x v="0"/>
    <x v="4"/>
    <s v="# of household"/>
    <s v=""/>
    <n v="325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4714"/>
    <s v="ACF"/>
    <s v="ACF"/>
    <s v="ECHO"/>
    <s v="WASH"/>
    <x v="0"/>
    <x v="4"/>
    <s v="# of household"/>
    <s v=""/>
    <n v="277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420"/>
    <s v="washdpm-ba@bd-actionaginsthunger.org"/>
    <s v="ACF"/>
    <s v="INGO"/>
    <s v="HH received WC"/>
    <s v="H10"/>
  </r>
  <r>
    <n v="4715"/>
    <s v="ACF"/>
    <s v="ACF"/>
    <s v="SIDA"/>
    <s v="WASH"/>
    <x v="0"/>
    <x v="4"/>
    <s v="# of household"/>
    <s v=""/>
    <n v="426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4716"/>
    <s v="ACF"/>
    <s v="ACF"/>
    <s v="ECHO"/>
    <s v="WASH"/>
    <x v="0"/>
    <x v="4"/>
    <s v="# of household"/>
    <s v=""/>
    <n v="329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4717"/>
    <s v="ACF"/>
    <s v="ACF"/>
    <s v="ECHO"/>
    <s v="WASH"/>
    <x v="0"/>
    <x v="4"/>
    <s v="# of household"/>
    <s v=""/>
    <n v="247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HH received WC"/>
    <s v="H10"/>
  </r>
  <r>
    <n v="4718"/>
    <s v="BRAC"/>
    <s v="BRAC"/>
    <s v="GAC"/>
    <s v="WASH"/>
    <x v="0"/>
    <x v="4"/>
    <s v="# of household"/>
    <s v=""/>
    <n v="538"/>
    <s v="Completed"/>
    <s v="Chittagong"/>
    <s v="Cox's Bazar"/>
    <s v="Ukhia"/>
    <s v="Palong Khali"/>
    <s v="Camp 09"/>
    <d v="2020-10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719"/>
    <s v="BRAC"/>
    <s v="BRAC"/>
    <s v="GAC"/>
    <s v="WASH"/>
    <x v="0"/>
    <x v="4"/>
    <s v="# of household"/>
    <s v=""/>
    <n v="279"/>
    <s v="Completed"/>
    <s v="Chittagong"/>
    <s v="Cox's Bazar"/>
    <s v="Teknaf"/>
    <s v="Nhilla"/>
    <s v="Camp 24"/>
    <d v="2020-10-01T00:00:00"/>
    <s v=""/>
    <x v="0"/>
    <m/>
    <m/>
    <m/>
    <m/>
    <s v=""/>
    <s v="Muhammed Sydul Hasan"/>
    <s v="01847456486"/>
    <s v="muhammed.sydul@brac.net"/>
    <s v="BRAC"/>
    <s v="NNGO"/>
    <s v="HH received WC"/>
    <s v="H10"/>
  </r>
  <r>
    <n v="4720"/>
    <s v="BRAC"/>
    <s v="BRAC"/>
    <s v="GAC"/>
    <s v="WASH"/>
    <x v="0"/>
    <x v="4"/>
    <s v="# of household"/>
    <s v=""/>
    <n v="253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721"/>
    <s v="CPI"/>
    <s v="GREEN HILL"/>
    <s v="CPI"/>
    <s v="WASH"/>
    <x v="0"/>
    <x v="4"/>
    <s v="# of household"/>
    <s v=""/>
    <n v="24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4722"/>
    <s v="ACF"/>
    <s v="ACF"/>
    <s v="UNOPS"/>
    <s v="WASH"/>
    <x v="0"/>
    <x v="4"/>
    <s v="# of household"/>
    <s v=""/>
    <n v="582"/>
    <s v="Completed"/>
    <s v="Chittagong"/>
    <s v="Cox's Bazar"/>
    <s v="Ukhia"/>
    <s v="Palong Khali"/>
    <s v="Camp 09"/>
    <d v="2020-10-01T00:00:00"/>
    <s v=""/>
    <x v="0"/>
    <m/>
    <m/>
    <m/>
    <m/>
    <s v=""/>
    <s v="Md Habibullah Habib"/>
    <s v="01885936820"/>
    <s v="washdpm-ba@bd-actionagainsthunger.org"/>
    <s v="ACF"/>
    <s v="INGO"/>
    <s v="HH received WC"/>
    <s v="H10"/>
  </r>
  <r>
    <n v="4723"/>
    <s v="ACF"/>
    <s v="ACF"/>
    <s v="UNOPS"/>
    <s v="WASH"/>
    <x v="0"/>
    <x v="4"/>
    <s v="# of household"/>
    <s v=""/>
    <n v="908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+8801885936820"/>
    <s v="washdpm-ba@bd-actionagainsthunger.org"/>
    <s v="ACF"/>
    <s v="INGO"/>
    <s v="HH received WC"/>
    <s v="H10"/>
  </r>
  <r>
    <n v="4724"/>
    <s v="ACF"/>
    <s v="ACF"/>
    <s v="SIDA"/>
    <s v="WASH"/>
    <x v="0"/>
    <x v="4"/>
    <s v="# of household"/>
    <s v=""/>
    <n v="308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725"/>
    <s v="UNHCR"/>
    <s v="NGOF"/>
    <s v="UNHCR"/>
    <s v="WASH"/>
    <x v="0"/>
    <x v="4"/>
    <s v="# of household"/>
    <s v=""/>
    <n v="58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726"/>
    <s v="IOM"/>
    <s v="BRAC"/>
    <s v="IOM"/>
    <s v="WASH"/>
    <x v="0"/>
    <x v="4"/>
    <s v="# of household"/>
    <s v=""/>
    <n v="639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727"/>
    <s v="ACF"/>
    <s v="ACF"/>
    <s v="UNOPS"/>
    <s v="WASH"/>
    <x v="0"/>
    <x v="4"/>
    <s v="# of household"/>
    <s v=""/>
    <n v="372"/>
    <s v="Completed"/>
    <s v="Chittagong"/>
    <s v="Cox's Bazar"/>
    <s v="Ukhia"/>
    <s v="Palong Khali"/>
    <s v="Camp 11"/>
    <d v="2020-10-01T00:00:00"/>
    <s v=""/>
    <x v="0"/>
    <m/>
    <m/>
    <m/>
    <m/>
    <s v=""/>
    <s v="Md. Habibullah"/>
    <s v="+8801885936820"/>
    <s v="washdpm-ba@bd-actionagainsthunger.org"/>
    <s v="ACF"/>
    <s v="INGO"/>
    <s v="HH received WC"/>
    <s v="H10"/>
  </r>
  <r>
    <n v="4728"/>
    <s v="IOM"/>
    <s v="BRAC"/>
    <s v="IOM"/>
    <s v="WASH"/>
    <x v="0"/>
    <x v="4"/>
    <s v="# of household"/>
    <s v=""/>
    <n v="794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729"/>
    <s v="IOM"/>
    <s v="BRAC"/>
    <s v="IOM"/>
    <s v="WASH"/>
    <x v="0"/>
    <x v="4"/>
    <s v="# of household"/>
    <s v=""/>
    <n v="1045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HH received WC"/>
    <s v="H10"/>
  </r>
  <r>
    <n v="4730"/>
    <s v="UNHCR"/>
    <s v="NGOF"/>
    <s v="UNHCR"/>
    <s v="WASH"/>
    <x v="0"/>
    <x v="4"/>
    <s v="# of household"/>
    <s v=""/>
    <n v="180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731"/>
    <s v="NGOF"/>
    <s v="NGOF"/>
    <s v="UNICEF"/>
    <s v="WASH"/>
    <x v="0"/>
    <x v="4"/>
    <s v="# of household"/>
    <s v=""/>
    <n v="3773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4732"/>
    <s v="UNHCR"/>
    <s v="NGOF"/>
    <s v="UNHCR"/>
    <s v="WASH"/>
    <x v="0"/>
    <x v="4"/>
    <s v="# of household"/>
    <s v=""/>
    <n v="2097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733"/>
    <s v="NGOF"/>
    <s v="NGOF"/>
    <s v="UNICEF"/>
    <s v="WASH"/>
    <x v="0"/>
    <x v="4"/>
    <s v="# of household"/>
    <s v=""/>
    <n v="3532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4734"/>
    <s v="UNHCR"/>
    <s v="NGOF"/>
    <s v="UNHCR"/>
    <s v="WASH"/>
    <x v="0"/>
    <x v="4"/>
    <s v="# of household"/>
    <s v=""/>
    <n v="1627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735"/>
    <s v="UNICEF"/>
    <s v="VERC"/>
    <s v="UNICEF"/>
    <s v="WASH"/>
    <x v="0"/>
    <x v="4"/>
    <s v="# of household"/>
    <s v=""/>
    <n v="1921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736"/>
    <s v="UNHCR"/>
    <s v="NGOF"/>
    <s v="UNHCR"/>
    <s v="WASH"/>
    <x v="0"/>
    <x v="4"/>
    <s v="# of household"/>
    <s v=""/>
    <n v="1248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737"/>
    <s v="UNICEF"/>
    <s v="VERC"/>
    <s v="UNICEF"/>
    <s v="WASH"/>
    <x v="0"/>
    <x v="4"/>
    <s v="# of household"/>
    <s v=""/>
    <n v="2255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738"/>
    <s v="CSI"/>
    <s v="CSI"/>
    <s v="IOM"/>
    <s v="WASH"/>
    <x v="0"/>
    <x v="4"/>
    <s v="# of household"/>
    <s v=""/>
    <n v="58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4739"/>
    <s v="CSI"/>
    <s v="CSI"/>
    <s v="IOM"/>
    <s v="WASH"/>
    <x v="0"/>
    <x v="4"/>
    <s v="# of household"/>
    <s v=""/>
    <n v="76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4740"/>
    <s v="UNICEF"/>
    <s v="BRAC"/>
    <s v="UNICEF"/>
    <s v="WASH"/>
    <x v="0"/>
    <x v="4"/>
    <s v="# of household"/>
    <s v=""/>
    <n v="2328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741"/>
    <s v="UNICEF"/>
    <s v="BRAC"/>
    <s v="UNICEF"/>
    <s v="WASH"/>
    <x v="0"/>
    <x v="4"/>
    <s v="# of household"/>
    <s v=""/>
    <n v="1563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742"/>
    <s v="UNICEF"/>
    <s v="BRAC"/>
    <s v="UNICEF"/>
    <s v="WASH"/>
    <x v="0"/>
    <x v="4"/>
    <s v="# of household"/>
    <s v=""/>
    <n v="5332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743"/>
    <s v="WVI"/>
    <s v="BGS"/>
    <s v="IOM, CERF"/>
    <s v="WASH"/>
    <x v="0"/>
    <x v="4"/>
    <s v="# of household"/>
    <s v=""/>
    <n v="35"/>
    <s v="Completed"/>
    <s v="Chittagong"/>
    <s v="Cox's Bazar"/>
    <s v="Ukhia"/>
    <s v="Palong Khali"/>
    <s v="Camp 13"/>
    <d v="2020-10-01T00:00:00"/>
    <s v=""/>
    <x v="0"/>
    <m/>
    <m/>
    <m/>
    <m/>
    <s v=""/>
    <s v="Md. Abdus Sattar"/>
    <s v="01868484704"/>
    <s v="abdus_sattar@wvi.org"/>
    <s v="WVI-BGS"/>
    <s v="NNGO"/>
    <s v="HH received WC"/>
    <s v="H10"/>
  </r>
  <r>
    <n v="4744"/>
    <s v="CARE"/>
    <s v="CARE"/>
    <s v="UNICEF"/>
    <s v="WASH"/>
    <x v="0"/>
    <x v="4"/>
    <s v="# of household"/>
    <s v=""/>
    <n v="1851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745"/>
    <s v="CARE"/>
    <s v="CARE"/>
    <s v="UNICEF"/>
    <s v="WASH"/>
    <x v="0"/>
    <x v="4"/>
    <s v="# of household"/>
    <s v=""/>
    <n v="1342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746"/>
    <s v="UNICEF"/>
    <s v="DSK"/>
    <s v="UNICEF"/>
    <s v="WASH"/>
    <x v="0"/>
    <x v="4"/>
    <s v="# of household"/>
    <s v=""/>
    <n v="543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HH received WC"/>
    <s v="H10"/>
  </r>
  <r>
    <n v="4747"/>
    <s v="UNICEF"/>
    <s v="DSK"/>
    <s v="UNICEF"/>
    <s v="WASH"/>
    <x v="0"/>
    <x v="4"/>
    <s v="# of household"/>
    <s v=""/>
    <n v="509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HH received WC"/>
    <s v="H10"/>
  </r>
  <r>
    <n v="4748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749"/>
    <s v="NABOLOK"/>
    <s v="NABOLOK"/>
    <s v="GFFO-AA, DKG"/>
    <s v="WASH"/>
    <x v="0"/>
    <x v="4"/>
    <s v="# of household"/>
    <s v=""/>
    <n v="360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750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751"/>
    <s v="SI"/>
    <s v="SI"/>
    <s v="SDC"/>
    <s v="WASH"/>
    <x v="0"/>
    <x v="4"/>
    <s v="# of household"/>
    <s v=""/>
    <n v="628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752"/>
    <s v="SI"/>
    <s v="SI"/>
    <s v="DFID, FCDO"/>
    <s v="WASH"/>
    <x v="0"/>
    <x v="4"/>
    <s v="# of household"/>
    <s v=""/>
    <n v="1037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753"/>
    <s v="SI"/>
    <s v="SI"/>
    <s v="FCDO, DFID"/>
    <s v="WASH"/>
    <x v="0"/>
    <x v="4"/>
    <s v="# of household"/>
    <s v=""/>
    <n v="725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754"/>
    <s v="IOM"/>
    <s v="SHED"/>
    <s v="IOM"/>
    <s v="WASH"/>
    <x v="0"/>
    <x v="4"/>
    <s v="# of household"/>
    <s v=""/>
    <n v="582"/>
    <s v="Completed"/>
    <s v="Chittagong"/>
    <s v="Cox's Bazar"/>
    <s v="Ukhia"/>
    <s v="Palong Khali"/>
    <s v="Camp 02W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755"/>
    <s v="IOM"/>
    <s v="SHED"/>
    <s v="IOM"/>
    <s v="WASH"/>
    <x v="0"/>
    <x v="4"/>
    <s v="# of household"/>
    <s v=""/>
    <n v="1049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756"/>
    <s v="IOM"/>
    <s v="SHED"/>
    <s v="IOM"/>
    <s v="WASH"/>
    <x v="0"/>
    <x v="4"/>
    <s v="# of household"/>
    <s v=""/>
    <n v="390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757"/>
    <s v="IOM"/>
    <s v="SHED"/>
    <s v="IOM"/>
    <s v="WASH"/>
    <x v="0"/>
    <x v="4"/>
    <s v="# of household"/>
    <s v=""/>
    <n v="570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758"/>
    <s v="IOM"/>
    <s v="SHED"/>
    <s v="IOM"/>
    <s v="WASH"/>
    <x v="0"/>
    <x v="4"/>
    <s v="# of household"/>
    <s v=""/>
    <n v="612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759"/>
    <s v="IOM"/>
    <s v="BRAC"/>
    <s v="IOM"/>
    <s v="WASH"/>
    <x v="0"/>
    <x v="4"/>
    <s v="# of household"/>
    <s v=""/>
    <n v="837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760"/>
    <s v="IOM"/>
    <s v="BRAC"/>
    <s v="IOM"/>
    <s v="WASH"/>
    <x v="0"/>
    <x v="4"/>
    <s v="# of household"/>
    <s v=""/>
    <n v="1181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761"/>
    <s v="IOM"/>
    <s v="BRAC"/>
    <s v="IOM"/>
    <s v="WASH"/>
    <x v="0"/>
    <x v="4"/>
    <s v="# of household"/>
    <s v=""/>
    <n v="1329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762"/>
    <s v="DSK"/>
    <s v="DSK"/>
    <s v="IOM"/>
    <s v="WASH"/>
    <x v="0"/>
    <x v="4"/>
    <s v="# of household"/>
    <s v=""/>
    <n v="1227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763"/>
    <s v="DSK"/>
    <s v="DSK"/>
    <s v="IOM"/>
    <s v="WASH"/>
    <x v="0"/>
    <x v="4"/>
    <s v="# of household"/>
    <s v=""/>
    <n v="2493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764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765"/>
    <s v="NABOLOK"/>
    <s v="NABOLOK"/>
    <s v="GFFO-AA, DKG"/>
    <s v="WASH"/>
    <x v="0"/>
    <x v="4"/>
    <s v="# of household"/>
    <s v=""/>
    <n v="360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766"/>
    <s v="IOM"/>
    <s v="IOM"/>
    <s v="IOM"/>
    <s v="WASH"/>
    <x v="0"/>
    <x v="4"/>
    <s v="# of household"/>
    <s v=""/>
    <n v="1226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HH received WC"/>
    <s v="H10"/>
  </r>
  <r>
    <n v="4767"/>
    <s v="BRAC"/>
    <s v="BRAC"/>
    <s v="UNICEF"/>
    <s v="WASH"/>
    <x v="0"/>
    <x v="4"/>
    <s v="# of household"/>
    <s v=""/>
    <n v="2003"/>
    <s v="Completed"/>
    <s v="Chittagong"/>
    <s v="Cox's Bazar"/>
    <s v="Ukhia"/>
    <s v="Palong Khali"/>
    <s v="Camp 15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768"/>
    <s v="BRAC"/>
    <s v="BRAC"/>
    <s v="UNICEF"/>
    <s v="WASH"/>
    <x v="0"/>
    <x v="4"/>
    <s v="# of household"/>
    <s v=""/>
    <n v="4907"/>
    <s v="Completed"/>
    <s v="Chittagong"/>
    <s v="Cox's Bazar"/>
    <s v="Ukhia"/>
    <s v="Palong Khali"/>
    <s v="Camp 14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769"/>
    <s v="BRAC"/>
    <s v="BRAC"/>
    <s v="UNICEF"/>
    <s v="WASH"/>
    <x v="0"/>
    <x v="4"/>
    <s v="# of household"/>
    <s v=""/>
    <n v="1685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770"/>
    <s v="NGOF"/>
    <s v="NGOF"/>
    <s v="UNICEF"/>
    <s v="WASH"/>
    <x v="0"/>
    <x v="4"/>
    <s v="# of household"/>
    <s v=""/>
    <n v="3066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4771"/>
    <s v="NGOF"/>
    <s v="NGOF"/>
    <s v="UNICEF"/>
    <s v="WASH"/>
    <x v="0"/>
    <x v="4"/>
    <s v="# of household"/>
    <s v=""/>
    <n v="3005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HH received WC"/>
    <s v="H10"/>
  </r>
  <r>
    <n v="4772"/>
    <s v="UNICEF"/>
    <s v="VERC"/>
    <s v="UNICEF"/>
    <s v="WASH"/>
    <x v="0"/>
    <x v="4"/>
    <s v="# of household"/>
    <s v=""/>
    <n v="1658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773"/>
    <s v="UNICEF"/>
    <s v="VERC"/>
    <s v="UNICEF"/>
    <s v="WASH"/>
    <x v="0"/>
    <x v="4"/>
    <s v="# of household"/>
    <s v=""/>
    <n v="1649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774"/>
    <s v="CPI"/>
    <s v="GREEN HILL"/>
    <s v="CPI"/>
    <s v="WASH"/>
    <x v="0"/>
    <x v="4"/>
    <s v="# of household"/>
    <s v=""/>
    <n v="366"/>
    <s v="Ongoing"/>
    <s v="Chittagong"/>
    <s v="Cox's Bazar"/>
    <s v="Ukhia"/>
    <s v="Palong Khali"/>
    <s v="Camp 17"/>
    <d v="2020-11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4775"/>
    <s v="CPI"/>
    <s v="GREEN HILL"/>
    <s v="CPI"/>
    <s v="WASH"/>
    <x v="0"/>
    <x v="4"/>
    <s v="# of household"/>
    <s v=""/>
    <n v="16"/>
    <s v="Completed"/>
    <s v="Chittagong"/>
    <s v="Cox's Bazar"/>
    <s v="Cox's Bazar Sadar"/>
    <s v="Jhilwanja"/>
    <s v="HC,Jhilwanja"/>
    <d v="2020-11-30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4776"/>
    <s v="ACF"/>
    <s v="ACF"/>
    <s v="UKAID-UNOPES"/>
    <s v="WASH"/>
    <x v="0"/>
    <x v="4"/>
    <s v="# of household"/>
    <s v=""/>
    <n v="346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777"/>
    <s v="ACF"/>
    <s v="ACF"/>
    <s v="Ukaid-UNOPS"/>
    <s v="WASH"/>
    <x v="0"/>
    <x v="4"/>
    <s v="# of household"/>
    <s v=""/>
    <n v="266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778"/>
    <s v="ACF"/>
    <s v="ACF"/>
    <s v="UKaid-UNOPS"/>
    <s v="WASH"/>
    <x v="0"/>
    <x v="4"/>
    <s v="# of household"/>
    <s v=""/>
    <n v="282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4779"/>
    <s v="ACF"/>
    <s v="ACF"/>
    <s v="UKaid-UNOPS"/>
    <s v="WASH"/>
    <x v="0"/>
    <x v="4"/>
    <s v="# of household"/>
    <s v=""/>
    <n v="356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4780"/>
    <s v="ACF"/>
    <s v="ACF"/>
    <s v="UKaid-UNOPS"/>
    <s v="WASH"/>
    <x v="0"/>
    <x v="4"/>
    <s v="# of household"/>
    <s v=""/>
    <n v="219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4781"/>
    <s v="UNICEF"/>
    <s v="DSK"/>
    <s v="UNICEF"/>
    <s v="WASH"/>
    <x v="0"/>
    <x v="4"/>
    <s v="# of household"/>
    <s v=""/>
    <n v="802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01813 222 226"/>
    <s v="osama@dskbangladesh.org"/>
    <s v="UNICEF-DSK"/>
    <s v="NNGO"/>
    <s v="HH received WC"/>
    <s v="H10"/>
  </r>
  <r>
    <n v="4782"/>
    <s v="UNHCR"/>
    <s v="NGOF"/>
    <s v="UNHCR"/>
    <s v="WASH"/>
    <x v="0"/>
    <x v="4"/>
    <s v="# of household"/>
    <s v=""/>
    <n v="290"/>
    <s v="Completed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783"/>
    <s v="UNICEF"/>
    <s v="DSK"/>
    <s v="UNICEF"/>
    <s v="WASH"/>
    <x v="0"/>
    <x v="4"/>
    <s v="# of household"/>
    <s v=""/>
    <n v="966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01813 222 226"/>
    <s v="osama@dskbangladesh.org"/>
    <s v="UNICEF-DSK"/>
    <s v="NNGO"/>
    <s v="HH received WC"/>
    <s v="H10"/>
  </r>
  <r>
    <n v="4784"/>
    <s v="ACF"/>
    <s v="ACF"/>
    <s v="UKaid-UNOPS"/>
    <s v="WASH"/>
    <x v="0"/>
    <x v="4"/>
    <s v="# of household"/>
    <s v=""/>
    <n v="775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4785"/>
    <s v="ACF"/>
    <s v="ACF"/>
    <s v="Ukaid-UNOPS"/>
    <s v="WASH"/>
    <x v="0"/>
    <x v="4"/>
    <s v="# of household"/>
    <s v=""/>
    <n v="298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HH received WC"/>
    <s v="H10"/>
  </r>
  <r>
    <n v="4786"/>
    <s v="OXFAM"/>
    <s v="OXFAM"/>
    <s v="UNHCR"/>
    <s v="WASH"/>
    <x v="0"/>
    <x v="4"/>
    <s v="# of household"/>
    <s v=""/>
    <n v="2875"/>
    <s v="Ongoing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787"/>
    <s v="UNHCR"/>
    <s v="NGOF"/>
    <s v="UNHCR"/>
    <s v="WASH"/>
    <x v="0"/>
    <x v="4"/>
    <s v="# of household"/>
    <s v=""/>
    <n v="276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788"/>
    <s v="OXFAM"/>
    <s v="OXFAM"/>
    <s v="UNHCR"/>
    <s v="WASH"/>
    <x v="0"/>
    <x v="4"/>
    <s v="# of household"/>
    <s v=""/>
    <n v="4187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789"/>
    <s v="UNHCR"/>
    <s v="NGOF"/>
    <s v="UNHCR"/>
    <s v="WASH"/>
    <x v="0"/>
    <x v="4"/>
    <s v="# of household"/>
    <s v=""/>
    <n v="900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790"/>
    <s v="UNHCR"/>
    <s v="NGOF"/>
    <s v="UNHCR"/>
    <s v="WASH"/>
    <x v="0"/>
    <x v="4"/>
    <s v="# of household"/>
    <s v=""/>
    <n v="340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791"/>
    <s v="BRAC"/>
    <s v="BRAC"/>
    <s v="GAC"/>
    <s v="WASH"/>
    <x v="0"/>
    <x v="4"/>
    <s v="# of household"/>
    <s v=""/>
    <n v="465"/>
    <s v="Completed"/>
    <s v="Chittagong"/>
    <s v="Cox's Bazar"/>
    <s v="Teknaf"/>
    <s v="Nhilla"/>
    <s v="Camp 24"/>
    <d v="2020-11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792"/>
    <s v="BRAC"/>
    <s v="BRAC"/>
    <s v="GAC"/>
    <s v="WASH"/>
    <x v="0"/>
    <x v="4"/>
    <s v="# of household"/>
    <s v=""/>
    <n v="652"/>
    <s v="Completed"/>
    <s v="Chittagong"/>
    <s v="Cox's Bazar"/>
    <s v="Ukhia"/>
    <s v="Palong Khali"/>
    <s v="Camp 09"/>
    <d v="2020-11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793"/>
    <s v="BRAC"/>
    <s v="BRAC"/>
    <s v="GAC"/>
    <s v="WASH"/>
    <x v="0"/>
    <x v="4"/>
    <s v="# of household"/>
    <s v=""/>
    <n v="412"/>
    <s v="Completed"/>
    <s v="Chittagong"/>
    <s v="Cox's Bazar"/>
    <s v="Teknaf"/>
    <s v="Nhilla"/>
    <s v="Camp 25"/>
    <d v="2020-11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794"/>
    <s v="UNHCR"/>
    <s v="NGOF"/>
    <s v="UNHCR"/>
    <s v="WASH"/>
    <x v="0"/>
    <x v="4"/>
    <s v="# of household"/>
    <s v=""/>
    <n v="290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HH received WC"/>
    <s v="H10"/>
  </r>
  <r>
    <n v="4795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0-11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796"/>
    <s v="IOM"/>
    <s v="DSK"/>
    <s v="ECHO"/>
    <s v="WASH"/>
    <x v="0"/>
    <x v="4"/>
    <s v="# of household"/>
    <s v=""/>
    <n v="606"/>
    <s v="Ongoing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4797"/>
    <s v="OXFAM"/>
    <s v="SHUSHILAN"/>
    <s v="DFAT"/>
    <s v="WASH"/>
    <x v="0"/>
    <x v="4"/>
    <s v="# of household"/>
    <s v=""/>
    <n v="2900"/>
    <s v="Ongoing"/>
    <s v="Chittagong"/>
    <s v="Cox's Bazar"/>
    <s v="Ukhia"/>
    <s v="Palong Khali"/>
    <s v="Camp 12"/>
    <d v="2020-11-30T00:00:00"/>
    <s v=""/>
    <x v="0"/>
    <m/>
    <m/>
    <m/>
    <m/>
    <s v=""/>
    <s v="Nishan Paul"/>
    <s v="01620257766"/>
    <s v="npaul@oxfam.org.uk"/>
    <s v="OXFAM-SHUSHILAN"/>
    <s v="NNGO"/>
    <s v="HH received WC"/>
    <s v="H10"/>
  </r>
  <r>
    <n v="4798"/>
    <s v="SI"/>
    <s v="SI"/>
    <s v="FCDO"/>
    <s v="WASH"/>
    <x v="0"/>
    <x v="4"/>
    <s v="# of household"/>
    <s v=""/>
    <n v="791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(+88) 01708 812 759"/>
    <s v="cox.wsh.coo@solidarites-bangladesh.org"/>
    <s v="SI"/>
    <s v="INGO"/>
    <s v="HH received WC"/>
    <s v="H10"/>
  </r>
  <r>
    <n v="4799"/>
    <s v="SI"/>
    <s v="SI"/>
    <s v="SDC"/>
    <s v="WASH"/>
    <x v="0"/>
    <x v="4"/>
    <s v="# of household"/>
    <s v=""/>
    <n v="628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(+88) 01708 812 759"/>
    <s v="cox.wsh.coo@solidarites-bangladesh.org"/>
    <s v="SI"/>
    <s v="INGO"/>
    <s v="HH received WC"/>
    <s v="H10"/>
  </r>
  <r>
    <n v="4800"/>
    <s v="SI"/>
    <s v="SI"/>
    <s v="ECHO"/>
    <s v="WASH"/>
    <x v="0"/>
    <x v="4"/>
    <s v="# of household"/>
    <s v=""/>
    <n v="1037"/>
    <s v="Completed"/>
    <s v="Chittagong"/>
    <s v="Cox's Bazar"/>
    <s v="Teknaf"/>
    <s v="Nhilla"/>
    <s v="Camp 25"/>
    <d v="2020-11-30T00:00:00"/>
    <s v=""/>
    <x v="0"/>
    <m/>
    <m/>
    <m/>
    <m/>
    <s v=""/>
    <s v="Sacha Durbec"/>
    <s v="(+88) 01708 812 759"/>
    <s v="cox.wsh.coo@solidarites-bangladesh.org"/>
    <s v="SI"/>
    <s v="INGO"/>
    <s v="HH received WC"/>
    <s v="H10"/>
  </r>
  <r>
    <n v="4801"/>
    <s v="SI"/>
    <s v="SI"/>
    <s v="ECHO, SDC"/>
    <s v="WASH"/>
    <x v="0"/>
    <x v="4"/>
    <s v="# of household"/>
    <s v=""/>
    <n v="305"/>
    <s v="Completed"/>
    <s v="Chittagong"/>
    <s v="Cox's Bazar"/>
    <s v="Teknaf"/>
    <s v="Whykong"/>
    <s v="HC,Whykong"/>
    <d v="2020-11-30T00:00:00"/>
    <s v=""/>
    <x v="1"/>
    <m/>
    <m/>
    <m/>
    <m/>
    <s v=""/>
    <s v="Sacha Durbec"/>
    <s v="(+88) 01708 812 759"/>
    <s v="cox.wsh.coo@solidarites-bangladesh.org"/>
    <s v="SI"/>
    <s v="INGO"/>
    <s v="HH received WC"/>
    <s v="H10"/>
  </r>
  <r>
    <n v="4802"/>
    <s v="IOM"/>
    <s v="SHED"/>
    <s v="IOM"/>
    <s v="WASH"/>
    <x v="0"/>
    <x v="4"/>
    <s v="# of household"/>
    <s v=""/>
    <n v="662"/>
    <s v="Completed"/>
    <s v="Chittagong"/>
    <s v="Cox's Bazar"/>
    <s v="Ukhia"/>
    <s v="Palong Khali"/>
    <s v="Camp 02W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03"/>
    <s v="IOM"/>
    <s v="SHED"/>
    <s v="IOM"/>
    <s v="WASH"/>
    <x v="0"/>
    <x v="4"/>
    <s v="# of household"/>
    <s v=""/>
    <n v="1146"/>
    <s v="Completed"/>
    <s v="Chittagong"/>
    <s v="Cox's Bazar"/>
    <s v="Ukhia"/>
    <s v="Palong Khali"/>
    <s v="Camp 13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04"/>
    <s v="IOM"/>
    <s v="SHED"/>
    <s v="IOM"/>
    <s v="WASH"/>
    <x v="0"/>
    <x v="4"/>
    <s v="# of household"/>
    <s v=""/>
    <n v="390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HH received WC"/>
    <s v="H10"/>
  </r>
  <r>
    <n v="4805"/>
    <s v="IOM"/>
    <s v="SHED"/>
    <s v="IOM"/>
    <s v="WASH"/>
    <x v="0"/>
    <x v="4"/>
    <s v="# of household"/>
    <s v=""/>
    <n v="409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06"/>
    <s v="IOM"/>
    <s v="SHED"/>
    <s v="IOM"/>
    <s v="WASH"/>
    <x v="0"/>
    <x v="4"/>
    <s v="# of household"/>
    <s v=""/>
    <n v="533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07"/>
    <s v="DSK"/>
    <s v="DSK"/>
    <s v="IOM"/>
    <s v="WASH"/>
    <x v="0"/>
    <x v="4"/>
    <s v="# of household"/>
    <s v=""/>
    <n v="1683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808"/>
    <s v="DSK"/>
    <s v="DSK"/>
    <s v="IOM"/>
    <s v="WASH"/>
    <x v="0"/>
    <x v="4"/>
    <s v="# of household"/>
    <s v=""/>
    <n v="3684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809"/>
    <s v="IOM"/>
    <s v="BRAC"/>
    <s v="IOM"/>
    <s v="WASH"/>
    <x v="0"/>
    <x v="4"/>
    <s v="# of household"/>
    <s v=""/>
    <n v="1051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810"/>
    <s v="IOM"/>
    <s v="BRAC"/>
    <s v="IOM"/>
    <s v="WASH"/>
    <x v="0"/>
    <x v="4"/>
    <s v="# of household"/>
    <s v=""/>
    <n v="1185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811"/>
    <s v="IOM"/>
    <s v="BRAC"/>
    <s v="IOM"/>
    <s v="WASH"/>
    <x v="0"/>
    <x v="4"/>
    <s v="# of household"/>
    <s v=""/>
    <n v="1447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812"/>
    <s v="IOM"/>
    <s v="IOM"/>
    <s v="ECHO"/>
    <s v="WASH"/>
    <x v="0"/>
    <x v="4"/>
    <s v="# of household"/>
    <s v=""/>
    <n v="546"/>
    <s v="Ongoing"/>
    <s v="Chittagong"/>
    <s v="Cox's Bazar"/>
    <s v="Teknaf"/>
    <s v="Nhilla"/>
    <s v="Camp 24"/>
    <d v="2020-12-01T00:00:00"/>
    <s v=""/>
    <x v="0"/>
    <m/>
    <m/>
    <m/>
    <m/>
    <s v=""/>
    <s v="Kazi Mahfuzur Rahman"/>
    <s v="+880 1737538933"/>
    <s v="kmrahman@iom.int"/>
    <s v="IOM"/>
    <s v="UN"/>
    <s v="HH received WC"/>
    <s v="H10"/>
  </r>
  <r>
    <n v="4813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0-12-0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814"/>
    <s v="NABOLOK"/>
    <s v="NABOLOK"/>
    <s v="GFFO-AA, DKG"/>
    <s v="WASH"/>
    <x v="0"/>
    <x v="4"/>
    <s v="# of household"/>
    <s v=""/>
    <n v="360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815"/>
    <s v="IOM"/>
    <s v="SHUSHILAN"/>
    <s v="IOM"/>
    <s v="WASH"/>
    <x v="0"/>
    <x v="4"/>
    <s v="# of household"/>
    <s v=""/>
    <n v="4378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HH received WC"/>
    <s v="H10"/>
  </r>
  <r>
    <n v="4816"/>
    <s v="BRAC"/>
    <s v="BRAC"/>
    <s v="GAC"/>
    <s v="WASH"/>
    <x v="0"/>
    <x v="4"/>
    <s v="# of household"/>
    <s v=""/>
    <n v="408"/>
    <s v="Completed"/>
    <s v="Chittagong"/>
    <s v="Cox's Bazar"/>
    <s v="Ukhia"/>
    <s v="Palong Khali"/>
    <s v="Camp 09"/>
    <d v="2020-12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17"/>
    <s v="BRAC"/>
    <s v="BRAC"/>
    <s v="GAC"/>
    <s v="WASH"/>
    <x v="0"/>
    <x v="4"/>
    <s v="# of household"/>
    <s v=""/>
    <n v="58"/>
    <s v="Completed"/>
    <s v="Chittagong"/>
    <s v="Cox's Bazar"/>
    <s v="Teknaf"/>
    <s v="Nhilla"/>
    <s v="Camp 24"/>
    <d v="2020-12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18"/>
    <s v="BRAC"/>
    <s v="BRAC"/>
    <s v="GAC"/>
    <s v="WASH"/>
    <x v="0"/>
    <x v="4"/>
    <s v="# of household"/>
    <s v=""/>
    <n v="234"/>
    <s v="Completed"/>
    <s v="Chittagong"/>
    <s v="Cox's Bazar"/>
    <s v="Teknaf"/>
    <s v="Nhilla"/>
    <s v="Camp 25"/>
    <d v="2020-12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19"/>
    <s v="BRAC"/>
    <s v="BRAC"/>
    <s v="GAC"/>
    <s v="WASH"/>
    <x v="0"/>
    <x v="4"/>
    <s v="# of household"/>
    <s v=""/>
    <n v="44"/>
    <s v="Completed"/>
    <s v="Chittagong"/>
    <s v="Cox's Bazar"/>
    <s v="Teknaf"/>
    <s v="Nhilla"/>
    <s v="Camp 26"/>
    <d v="2020-12-0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20"/>
    <s v="NGOF"/>
    <s v="NGOF"/>
    <s v="UNHCR"/>
    <s v="WASH"/>
    <x v="0"/>
    <x v="4"/>
    <s v="# of household"/>
    <s v=""/>
    <n v="80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821"/>
    <s v="IVY JAPAN"/>
    <s v="DSK"/>
    <s v="Japan Platform"/>
    <s v="WASH"/>
    <x v="0"/>
    <x v="4"/>
    <s v="# of household"/>
    <s v=""/>
    <n v="203"/>
    <s v="Ongoing"/>
    <s v="Chittagong"/>
    <s v="Cox's Bazar"/>
    <s v="Ukhia"/>
    <s v="Palong Khali"/>
    <s v="Camp 15"/>
    <d v="2020-12-0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22"/>
    <s v="NGOF"/>
    <s v="NGOF"/>
    <s v="UNHCR"/>
    <s v="WASH"/>
    <x v="0"/>
    <x v="4"/>
    <s v="# of household"/>
    <s v=""/>
    <n v="778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823"/>
    <s v="NGOF"/>
    <s v="NGOF"/>
    <s v="UNHCR"/>
    <s v="WASH"/>
    <x v="0"/>
    <x v="4"/>
    <s v="# of household"/>
    <s v=""/>
    <n v="445"/>
    <s v="Completed"/>
    <s v="Chittagong"/>
    <s v="Cox's Bazar"/>
    <s v="Teknaf"/>
    <s v="Nhilla"/>
    <s v="Nayapara RC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824"/>
    <s v="NGOF"/>
    <s v="NGOF"/>
    <s v="UNHCR"/>
    <s v="WASH"/>
    <x v="0"/>
    <x v="4"/>
    <s v="# of household"/>
    <s v=""/>
    <n v="175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HH received WC"/>
    <s v="H10"/>
  </r>
  <r>
    <n v="4825"/>
    <s v="UNICEF"/>
    <s v="VERC"/>
    <s v="UNICEF"/>
    <s v="WASH"/>
    <x v="0"/>
    <x v="4"/>
    <s v="# of household"/>
    <s v=""/>
    <n v="1780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826"/>
    <s v="IVY JAPAN"/>
    <s v="DSK"/>
    <s v="Japan Platform"/>
    <s v="WASH"/>
    <x v="0"/>
    <x v="4"/>
    <s v="# of household"/>
    <s v=""/>
    <n v="369"/>
    <s v="Ongoing"/>
    <s v="Chittagong"/>
    <s v="Cox's Bazar"/>
    <s v="Ukhia"/>
    <s v="Palong Khali"/>
    <s v="Camp 16"/>
    <d v="2020-12-0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27"/>
    <s v="IVY JAPAN"/>
    <s v="DSK"/>
    <s v="Japan Platform"/>
    <s v="WASH"/>
    <x v="0"/>
    <x v="4"/>
    <s v="# of household"/>
    <s v=""/>
    <n v="341"/>
    <s v="Ongoing"/>
    <s v="Chittagong"/>
    <s v="Cox's Bazar"/>
    <s v="Teknaf"/>
    <s v="Whykong"/>
    <s v="Camp 22"/>
    <d v="2020-12-0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28"/>
    <s v="UNICEF"/>
    <s v="VERC"/>
    <s v="UNICEF"/>
    <s v="WASH"/>
    <x v="0"/>
    <x v="4"/>
    <s v="# of household"/>
    <s v=""/>
    <n v="2374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829"/>
    <s v="ACF"/>
    <s v="ACF"/>
    <s v="SIDA"/>
    <s v="WASH"/>
    <x v="0"/>
    <x v="4"/>
    <s v="# of household"/>
    <s v=""/>
    <n v="357"/>
    <s v="Completed"/>
    <s v="Chittagong"/>
    <s v="Cox's Bazar"/>
    <s v="Ukhia"/>
    <s v="Palong Khali"/>
    <s v="Camp 01E"/>
    <d v="2020-12-01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830"/>
    <s v="NGOF"/>
    <s v="NGOF"/>
    <s v="UNICEF"/>
    <s v="WASH"/>
    <x v="0"/>
    <x v="4"/>
    <s v="# of household"/>
    <s v=""/>
    <n v="1661"/>
    <s v="Ongoing"/>
    <s v="Chittagong"/>
    <s v="Cox's Bazar"/>
    <s v="Ukhia"/>
    <s v="Palong Khali"/>
    <s v="Camp 06"/>
    <d v="2020-12-0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831"/>
    <s v="ACF"/>
    <s v="ACF"/>
    <s v="ECHO"/>
    <s v="WASH"/>
    <x v="0"/>
    <x v="4"/>
    <s v="# of household"/>
    <s v=""/>
    <n v="324"/>
    <s v="Ongoing"/>
    <s v="Chittagong"/>
    <s v="Cox's Bazar"/>
    <s v="Ukhia"/>
    <s v="Palong Khali"/>
    <s v="Camp 02E"/>
    <d v="2020-12-0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4832"/>
    <s v="ACF"/>
    <s v="ACF"/>
    <s v="SIDA"/>
    <s v="WASH"/>
    <x v="0"/>
    <x v="4"/>
    <s v="# of household"/>
    <s v=""/>
    <n v="224"/>
    <s v="Completed"/>
    <s v="Chittagong"/>
    <s v="Cox's Bazar"/>
    <s v="Ukhia"/>
    <s v="Palong Khali"/>
    <s v="Camp 01W"/>
    <d v="2020-12-01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833"/>
    <s v="NGOF"/>
    <s v="NGOF"/>
    <s v="UNICEF"/>
    <s v="WASH"/>
    <x v="0"/>
    <x v="4"/>
    <s v="# of household"/>
    <s v=""/>
    <n v="1680"/>
    <s v="Ongoing"/>
    <s v="Chittagong"/>
    <s v="Cox's Bazar"/>
    <s v="Ukhia"/>
    <s v="Palong Khali"/>
    <s v="Camp 07"/>
    <d v="2020-12-0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834"/>
    <s v="ACF"/>
    <s v="ACF"/>
    <s v="ECHO"/>
    <s v="WASH"/>
    <x v="0"/>
    <x v="4"/>
    <s v="# of household"/>
    <s v=""/>
    <n v="212"/>
    <s v="Ongoing"/>
    <s v="Chittagong"/>
    <s v="Cox's Bazar"/>
    <s v="Ukhia"/>
    <s v="Palong Khali"/>
    <s v="Camp 03"/>
    <d v="2020-12-0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4835"/>
    <s v="ACF"/>
    <s v="ACF"/>
    <s v="Ukaid-UNOPS"/>
    <s v="WASH"/>
    <x v="0"/>
    <x v="4"/>
    <s v="# of household"/>
    <s v=""/>
    <n v="1179"/>
    <s v="Completed"/>
    <s v="Chittagong"/>
    <s v="Cox's Bazar"/>
    <s v="Ukhia"/>
    <s v="Palong Khali"/>
    <s v="Camp 09"/>
    <d v="2020-12-01T00:00:00"/>
    <s v=""/>
    <x v="0"/>
    <m/>
    <m/>
    <m/>
    <m/>
    <s v=""/>
    <s v="Md Habib Ullah"/>
    <s v="01885936820"/>
    <s v="washdpm-ba@bd-actionagainsthunger.org"/>
    <s v="ACF"/>
    <s v="INGO"/>
    <s v="HH received WC"/>
    <s v="H10"/>
  </r>
  <r>
    <n v="4836"/>
    <s v="ACF"/>
    <s v="ACF"/>
    <s v="ECHO"/>
    <s v="WASH"/>
    <x v="0"/>
    <x v="4"/>
    <s v="# of household"/>
    <s v=""/>
    <n v="306"/>
    <s v="Ongoing"/>
    <s v="Chittagong"/>
    <s v="Cox's Bazar"/>
    <s v="Ukhia"/>
    <s v="Palong Khali"/>
    <s v="Camp 05"/>
    <d v="2020-12-0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4837"/>
    <s v="ACF"/>
    <s v="ACF"/>
    <s v="Ukaid-UNOPS"/>
    <s v="WASH"/>
    <x v="0"/>
    <x v="4"/>
    <s v="# of household"/>
    <s v=""/>
    <n v="1438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HH received WC"/>
    <s v="H10"/>
  </r>
  <r>
    <n v="4838"/>
    <s v="BRAC"/>
    <s v="BRAC"/>
    <s v="UNCERF"/>
    <s v="WASH"/>
    <x v="0"/>
    <x v="4"/>
    <s v="# of household"/>
    <s v=""/>
    <n v="244"/>
    <s v="Completed"/>
    <s v="Chittagong"/>
    <s v="Cox's Bazar"/>
    <s v="Ukhia"/>
    <s v="Palong Khali"/>
    <s v="Camp 01E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4839"/>
    <s v="CPI"/>
    <s v="GREEN HILL"/>
    <s v="CPI"/>
    <s v="WASH"/>
    <x v="0"/>
    <x v="4"/>
    <s v="# of household"/>
    <s v=""/>
    <n v="366"/>
    <s v="Ongoing"/>
    <s v="Chittagong"/>
    <s v="Cox's Bazar"/>
    <s v="Ukhia"/>
    <s v="Palong Khali"/>
    <s v="Camp 17"/>
    <d v="2020-12-0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4840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0-12-0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4841"/>
    <s v="BRAC"/>
    <s v="BRAC"/>
    <s v="UNCERF"/>
    <s v="WASH"/>
    <x v="0"/>
    <x v="4"/>
    <s v="# of household"/>
    <s v=""/>
    <n v="26"/>
    <s v="Completed"/>
    <s v="Chittagong"/>
    <s v="Cox's Bazar"/>
    <s v="Ukhia"/>
    <s v="Palong Khali"/>
    <s v="Camp 01W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4842"/>
    <s v="BRAC"/>
    <s v="BRAC"/>
    <s v="UNCERF"/>
    <s v="WASH"/>
    <x v="0"/>
    <x v="4"/>
    <s v="# of household"/>
    <s v=""/>
    <n v="137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4843"/>
    <s v="SI"/>
    <s v="SI"/>
    <s v="SDC"/>
    <s v="WASH"/>
    <x v="0"/>
    <x v="4"/>
    <s v="# of household"/>
    <s v=""/>
    <n v="119"/>
    <s v="Completed"/>
    <s v="Chittagong"/>
    <s v="Cox's Bazar"/>
    <s v="Teknaf"/>
    <s v="Whykong"/>
    <s v="HC,Whykong"/>
    <d v="2021-01-31T00:00:00"/>
    <s v=""/>
    <x v="1"/>
    <m/>
    <m/>
    <m/>
    <m/>
    <s v=""/>
    <s v="Sacha Durbec"/>
    <s v="01708 812 759"/>
    <s v="cox.wshh.coo@solidarites-bangladesh.org"/>
    <s v="SI"/>
    <s v="INGO"/>
    <s v="HH received WC"/>
    <s v="H10"/>
  </r>
  <r>
    <n v="4844"/>
    <s v="SI"/>
    <s v="SI"/>
    <s v="SDC"/>
    <s v="WASH"/>
    <x v="0"/>
    <x v="4"/>
    <s v="# of household"/>
    <s v=""/>
    <n v="628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845"/>
    <s v="SI"/>
    <s v="SI"/>
    <s v="ECHO"/>
    <s v="WASH"/>
    <x v="0"/>
    <x v="4"/>
    <s v="# of household"/>
    <s v=""/>
    <n v="358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846"/>
    <s v="SI"/>
    <s v="SI"/>
    <s v="ECHO"/>
    <s v="WASH"/>
    <x v="0"/>
    <x v="4"/>
    <s v="# of household"/>
    <s v=""/>
    <n v="1173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847"/>
    <s v="UNICEF"/>
    <s v="BRAC"/>
    <s v="BRAC"/>
    <s v="WASH"/>
    <x v="0"/>
    <x v="4"/>
    <s v="# of household"/>
    <s v=""/>
    <n v="8267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848"/>
    <s v="BRAC"/>
    <s v="BRAC"/>
    <s v="UNICEF"/>
    <s v="WASH"/>
    <x v="0"/>
    <x v="4"/>
    <s v="# of household"/>
    <s v=""/>
    <n v="3574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7530487"/>
    <s v="rasheduzzaman.m@brac.net"/>
    <s v="BRAC"/>
    <s v="NNGO"/>
    <s v="HH received WC"/>
    <s v="H10"/>
  </r>
  <r>
    <n v="4849"/>
    <s v="BRAC"/>
    <s v="BRAC"/>
    <s v="UNICEF"/>
    <s v="WASH"/>
    <x v="0"/>
    <x v="4"/>
    <s v="# of household"/>
    <s v=""/>
    <n v="3184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850"/>
    <s v="DSK"/>
    <s v="DSK"/>
    <s v="UNICEF"/>
    <s v="WASH"/>
    <x v="0"/>
    <x v="4"/>
    <s v="# of household"/>
    <s v=""/>
    <n v="862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4851"/>
    <s v="DSK"/>
    <s v="DSK"/>
    <s v="UNICEF"/>
    <s v="WASH"/>
    <x v="0"/>
    <x v="4"/>
    <s v="# of household"/>
    <s v=""/>
    <n v="745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HH received WC"/>
    <s v="H10"/>
  </r>
  <r>
    <n v="4852"/>
    <s v="OXFAM"/>
    <s v="OXFAM"/>
    <s v="UNHCR"/>
    <s v="WASH"/>
    <x v="0"/>
    <x v="4"/>
    <s v="# of household"/>
    <s v=""/>
    <n v="2875"/>
    <s v="Completed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853"/>
    <s v="OXFAM"/>
    <s v="OXFAM"/>
    <s v="UNHCR"/>
    <s v="WASH"/>
    <x v="0"/>
    <x v="4"/>
    <s v="# of household"/>
    <s v=""/>
    <n v="4187"/>
    <s v="Completed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854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855"/>
    <s v="IOM"/>
    <s v="SHED"/>
    <s v="IOM"/>
    <s v="WASH"/>
    <x v="0"/>
    <x v="4"/>
    <s v="# of household"/>
    <s v=""/>
    <n v="590"/>
    <s v="Completed"/>
    <s v="Chittagong"/>
    <s v="Cox's Bazar"/>
    <s v="Ukhia"/>
    <s v="Palong Khali"/>
    <s v="Camp 02W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56"/>
    <s v="IOM"/>
    <s v="SHED"/>
    <s v="IOM"/>
    <s v="WASH"/>
    <x v="0"/>
    <x v="4"/>
    <s v="# of household"/>
    <s v=""/>
    <n v="730"/>
    <s v="Completed"/>
    <s v="Chittagong"/>
    <s v="Cox's Bazar"/>
    <s v="Ukhia"/>
    <s v="Palong Khali"/>
    <s v="Camp 13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57"/>
    <s v="IOM"/>
    <s v="SHED"/>
    <s v="IOM"/>
    <s v="WASH"/>
    <x v="0"/>
    <x v="4"/>
    <s v="# of household"/>
    <s v=""/>
    <n v="345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58"/>
    <s v="IOM"/>
    <s v="SHED"/>
    <s v="IOM"/>
    <s v="WASH"/>
    <x v="0"/>
    <x v="4"/>
    <s v="# of household"/>
    <s v=""/>
    <n v="508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59"/>
    <s v="IOM"/>
    <s v="SHED"/>
    <s v="IOM"/>
    <s v="WASH"/>
    <x v="0"/>
    <x v="4"/>
    <s v="# of household"/>
    <s v=""/>
    <n v="377"/>
    <s v="Completed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860"/>
    <s v="IOM"/>
    <s v="DSK"/>
    <s v="ECHO"/>
    <s v="WASH"/>
    <x v="0"/>
    <x v="4"/>
    <s v="# of household"/>
    <s v=""/>
    <n v="546"/>
    <s v="Ongoing"/>
    <s v="Chittagong"/>
    <s v="Cox's Bazar"/>
    <s v="Teknaf"/>
    <s v="Nhilla"/>
    <s v="Camp 24"/>
    <d v="2021-01-31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4861"/>
    <s v="SHUSHILAN"/>
    <s v="SHUSHILAN"/>
    <s v="IOM"/>
    <s v="WASH"/>
    <x v="0"/>
    <x v="4"/>
    <s v="# of household"/>
    <s v=""/>
    <n v="7144"/>
    <s v="Completed"/>
    <s v="Chittagong"/>
    <s v="Cox's Bazar"/>
    <s v="Ukhia"/>
    <s v="Palong Khali"/>
    <s v="Camp 12"/>
    <d v="2021-01-31T00:00:00"/>
    <s v=""/>
    <x v="0"/>
    <m/>
    <m/>
    <m/>
    <m/>
    <s v=""/>
    <s v="Sukamal Mandal"/>
    <s v="01875703582"/>
    <s v="sukamal70@shushilan.org"/>
    <s v="SHUSHILAN"/>
    <s v="NNGO"/>
    <s v="HH received WC"/>
    <s v="H10"/>
  </r>
  <r>
    <n v="4862"/>
    <s v="IOM"/>
    <s v="BRAC"/>
    <s v="IOM"/>
    <s v="WASH"/>
    <x v="0"/>
    <x v="4"/>
    <s v="# of household"/>
    <s v=""/>
    <n v="1723"/>
    <s v="Completed"/>
    <s v="Chittagong"/>
    <s v="Cox's Bazar"/>
    <s v="Ukhia"/>
    <s v="Palong Khali"/>
    <s v="Camp 09"/>
    <d v="2021-01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863"/>
    <s v="IOM"/>
    <s v="BRAC"/>
    <s v="IOM"/>
    <s v="WASH"/>
    <x v="0"/>
    <x v="4"/>
    <s v="# of household"/>
    <s v=""/>
    <n v="1483"/>
    <s v="Completed"/>
    <s v="Chittagong"/>
    <s v="Cox's Bazar"/>
    <s v="Ukhia"/>
    <s v="Palong Khali"/>
    <s v="Camp 10"/>
    <d v="2021-01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4864"/>
    <s v="BRAC"/>
    <s v="BRAC"/>
    <s v="GAC"/>
    <s v="WASH"/>
    <x v="0"/>
    <x v="4"/>
    <s v="# of household"/>
    <s v=""/>
    <n v="299"/>
    <s v="Completed"/>
    <s v="Chittagong"/>
    <s v="Cox's Bazar"/>
    <s v="Ukhia"/>
    <s v="Palong Khali"/>
    <s v="Camp 09"/>
    <d v="2021-01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65"/>
    <s v="BRAC"/>
    <s v="BRAC"/>
    <s v="GAC"/>
    <s v="WASH"/>
    <x v="0"/>
    <x v="4"/>
    <s v="# of household"/>
    <s v=""/>
    <n v="215"/>
    <s v="Completed"/>
    <s v="Chittagong"/>
    <s v="Cox's Bazar"/>
    <s v="Teknaf"/>
    <s v="Nhilla"/>
    <s v="Camp 24"/>
    <d v="2021-01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66"/>
    <s v="NABOLOK"/>
    <s v="NABOLOK"/>
    <s v="GFFO-AA, DKG"/>
    <s v="WASH"/>
    <x v="0"/>
    <x v="4"/>
    <s v="# of household"/>
    <s v=""/>
    <n v="270"/>
    <s v="Ongoing"/>
    <s v="Chittagong"/>
    <s v="Cox's Bazar"/>
    <s v="Teknaf"/>
    <s v="Nhilla"/>
    <s v="Camp 26"/>
    <d v="2021-01-3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867"/>
    <s v="BRAC"/>
    <s v="BRAC"/>
    <s v="GAC"/>
    <s v="WASH"/>
    <x v="0"/>
    <x v="4"/>
    <s v="# of household"/>
    <s v=""/>
    <n v="249"/>
    <s v="Completed"/>
    <s v="Chittagong"/>
    <s v="Cox's Bazar"/>
    <s v="Teknaf"/>
    <s v="Nhilla"/>
    <s v="Camp 25"/>
    <d v="2021-01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68"/>
    <s v="BRAC"/>
    <s v="BRAC"/>
    <s v="GAC"/>
    <s v="WASH"/>
    <x v="0"/>
    <x v="4"/>
    <s v="# of household"/>
    <s v=""/>
    <n v="113"/>
    <s v="Completed"/>
    <s v="Chittagong"/>
    <s v="Cox's Bazar"/>
    <s v="Teknaf"/>
    <s v="Nhilla"/>
    <s v="Camp 26"/>
    <d v="2021-01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869"/>
    <s v="OXFAM"/>
    <s v="OXFAM"/>
    <s v="UNHCR"/>
    <s v="WASH"/>
    <x v="0"/>
    <x v="4"/>
    <s v="# of household"/>
    <s v=""/>
    <n v="2875"/>
    <s v="Ongoing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870"/>
    <s v="IVY JAPAN"/>
    <s v="DSK"/>
    <s v="Japan Platform"/>
    <s v="WASH"/>
    <x v="0"/>
    <x v="4"/>
    <s v="# of household"/>
    <s v=""/>
    <n v="645"/>
    <s v="Ongoing"/>
    <s v="Chittagong"/>
    <s v="Cox's Bazar"/>
    <s v="Ukhia"/>
    <s v="Palong Khali"/>
    <s v="Camp 15"/>
    <d v="2021-01-3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71"/>
    <s v="IVY JAPAN"/>
    <s v="DSK"/>
    <s v="Japan Platform"/>
    <s v="WASH"/>
    <x v="0"/>
    <x v="4"/>
    <s v="# of household"/>
    <s v=""/>
    <n v="247"/>
    <s v="Ongoing"/>
    <s v="Chittagong"/>
    <s v="Cox's Bazar"/>
    <s v="Ukhia"/>
    <s v="Palong Khali"/>
    <s v="Camp 16"/>
    <d v="2021-01-3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72"/>
    <s v="IVY JAPAN"/>
    <s v="DSK"/>
    <s v="Japan Platform"/>
    <s v="WASH"/>
    <x v="0"/>
    <x v="4"/>
    <s v="# of household"/>
    <s v=""/>
    <n v="235"/>
    <s v="Ongoing"/>
    <s v="Chittagong"/>
    <s v="Cox's Bazar"/>
    <s v="Teknaf"/>
    <s v="Whykong"/>
    <s v="Camp 22"/>
    <d v="2021-01-31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873"/>
    <s v="NABOLOK"/>
    <s v="NABOLOK"/>
    <s v="GFFO-AA, DKG"/>
    <s v="WASH"/>
    <x v="0"/>
    <x v="4"/>
    <s v="# of household"/>
    <s v=""/>
    <n v="360"/>
    <s v="Ongoing"/>
    <s v="Chittagong"/>
    <s v="Cox's Bazar"/>
    <s v="Teknaf"/>
    <s v="Nhilla"/>
    <s v="Camp 24"/>
    <d v="2021-01-3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874"/>
    <s v="ACF"/>
    <s v="ACF"/>
    <s v="ECHO"/>
    <s v="WASH"/>
    <x v="0"/>
    <x v="4"/>
    <s v="# of household"/>
    <s v=""/>
    <n v="316"/>
    <s v="Ongoing"/>
    <s v="Chittagong"/>
    <s v="Cox's Bazar"/>
    <s v="Ukhia"/>
    <s v="Palong Khali"/>
    <s v="Camp 05"/>
    <d v="2021-01-31T00:00:00"/>
    <s v=""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4875"/>
    <s v="ACF"/>
    <s v="ACF"/>
    <s v="ECHO"/>
    <s v="WASH"/>
    <x v="0"/>
    <x v="4"/>
    <s v="# of household"/>
    <s v=""/>
    <n v="285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.hunger.org"/>
    <s v="ACF"/>
    <s v="INGO"/>
    <s v="HH received WC"/>
    <s v="H10"/>
  </r>
  <r>
    <n v="4876"/>
    <s v="CPI"/>
    <s v="GREEN HILL"/>
    <s v="CPI"/>
    <s v="WASH"/>
    <x v="0"/>
    <x v="4"/>
    <s v="# of household"/>
    <s v=""/>
    <n v="366"/>
    <s v="Ongoing"/>
    <s v="Chittagong"/>
    <s v="Cox's Bazar"/>
    <s v="Ukhia"/>
    <s v="Palong Khali"/>
    <s v="Camp 17"/>
    <d v="2021-01-3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4877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1-01-3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4878"/>
    <s v="UNICEF"/>
    <s v="VERC"/>
    <s v="UNICEF"/>
    <s v="WASH"/>
    <x v="0"/>
    <x v="4"/>
    <s v="# of household"/>
    <s v=""/>
    <n v="2642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879"/>
    <s v="UNICEF"/>
    <s v="VERC"/>
    <s v="UNICEF"/>
    <s v="WASH"/>
    <x v="0"/>
    <x v="4"/>
    <s v="# of household"/>
    <s v=""/>
    <n v="2681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HH received WC"/>
    <s v="H10"/>
  </r>
  <r>
    <n v="4880"/>
    <s v="WHH"/>
    <s v="ANANDO"/>
    <s v="GFFO, WHH"/>
    <s v="WASH"/>
    <x v="0"/>
    <x v="4"/>
    <s v="# of household"/>
    <s v=""/>
    <n v="500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881"/>
    <s v="WHH"/>
    <s v="ANANDO"/>
    <s v="GFFO, WHH"/>
    <s v="WASH"/>
    <x v="0"/>
    <x v="4"/>
    <s v="# of household"/>
    <s v=""/>
    <n v="500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4882"/>
    <s v="ACF"/>
    <s v="ACF"/>
    <s v="SIDA"/>
    <s v="WASH"/>
    <x v="0"/>
    <x v="4"/>
    <s v="# of household"/>
    <s v=""/>
    <n v="217"/>
    <s v="Completed"/>
    <s v="Chittagong"/>
    <s v="Cox's Bazar"/>
    <s v="Ukhia"/>
    <s v="Palong Khali"/>
    <s v="Camp 01W"/>
    <d v="2021-01-31T00:00:00"/>
    <s v=""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4883"/>
    <s v="DSK"/>
    <s v="DSK"/>
    <s v="IOM"/>
    <s v="WASH"/>
    <x v="0"/>
    <x v="4"/>
    <s v="# of household"/>
    <s v=""/>
    <n v="1564"/>
    <s v="Ongoing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884"/>
    <s v="DSK"/>
    <s v="DSK"/>
    <s v="IOM"/>
    <s v="WASH"/>
    <x v="0"/>
    <x v="4"/>
    <s v="# of household"/>
    <s v=""/>
    <n v="3522"/>
    <s v="Ongoing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885"/>
    <s v="NGOF"/>
    <s v="NGOF"/>
    <s v="UNICEF"/>
    <s v="WASH"/>
    <x v="0"/>
    <x v="4"/>
    <s v="# of household"/>
    <s v=""/>
    <n v="1420"/>
    <s v="Ongoing"/>
    <s v="Chittagong"/>
    <s v="Cox's Bazar"/>
    <s v="Ukhia"/>
    <s v="Palong Khali"/>
    <s v="Camp 06"/>
    <d v="2021-01-3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886"/>
    <s v="UNHCR"/>
    <s v="NGOF"/>
    <s v="UNHCR"/>
    <s v="WASH"/>
    <x v="0"/>
    <x v="4"/>
    <s v="# of household"/>
    <s v=""/>
    <n v="15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887"/>
    <s v="UNHCR"/>
    <s v="NGOF"/>
    <s v="UNHCR"/>
    <s v="WASH"/>
    <x v="0"/>
    <x v="4"/>
    <s v="# of household"/>
    <s v=""/>
    <n v="913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888"/>
    <s v="UNHCR"/>
    <s v="NGOF"/>
    <s v="UNHCR"/>
    <s v="WASH"/>
    <x v="0"/>
    <x v="4"/>
    <s v="# of household"/>
    <s v=""/>
    <n v="509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889"/>
    <s v="UNHCR"/>
    <s v="NGOF"/>
    <s v="UNHCR"/>
    <s v="WASH"/>
    <x v="0"/>
    <x v="4"/>
    <s v="# of household"/>
    <s v=""/>
    <n v="308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4890"/>
    <s v="NGOF"/>
    <s v="NGOF"/>
    <s v="UNICEF"/>
    <s v="WASH"/>
    <x v="0"/>
    <x v="4"/>
    <s v="# of household"/>
    <s v=""/>
    <n v="1542"/>
    <s v="Completed"/>
    <s v="Chittagong"/>
    <s v="Cox's Bazar"/>
    <s v="Ukhia"/>
    <s v="Palong Khali"/>
    <s v="Camp 07"/>
    <d v="2021-01-3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891"/>
    <s v="BRAC"/>
    <s v="BRAC"/>
    <s v="CERF"/>
    <s v="WASH"/>
    <x v="0"/>
    <x v="4"/>
    <s v="# of household"/>
    <s v=""/>
    <n v="205"/>
    <s v="Completed"/>
    <s v="Chittagong"/>
    <s v="Cox's Bazar"/>
    <s v="Ukhia"/>
    <s v="Palong Khali"/>
    <s v="Camp 01E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4892"/>
    <s v="CARITAS"/>
    <s v="CARITAS"/>
    <s v="Caritas, Caritas Australia"/>
    <s v="WASH"/>
    <x v="0"/>
    <x v="4"/>
    <s v="# of household"/>
    <s v=""/>
    <n v="150"/>
    <s v="Completed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4893"/>
    <s v="CARITAS"/>
    <s v="CARITAS"/>
    <s v="Caritas, Caritas Australia"/>
    <s v="WASH"/>
    <x v="0"/>
    <x v="4"/>
    <s v="# of household"/>
    <s v=""/>
    <n v="103"/>
    <s v="Ongoing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4894"/>
    <s v="BRAC"/>
    <s v="BRAC"/>
    <s v="CERF"/>
    <s v="WASH"/>
    <x v="0"/>
    <x v="4"/>
    <s v="# of household"/>
    <s v=""/>
    <n v="180"/>
    <s v="Completed"/>
    <s v="Chittagong"/>
    <s v="Cox's Bazar"/>
    <s v="Ukhia"/>
    <s v="Palong Khali"/>
    <s v="Camp 02E"/>
    <d v="2021-01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4895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896"/>
    <s v="IOM"/>
    <s v="WVI"/>
    <s v="IOM, CERF"/>
    <s v="WASH"/>
    <x v="0"/>
    <x v="4"/>
    <s v="# of household"/>
    <s v=""/>
    <n v="302"/>
    <s v="Completed"/>
    <s v="Chittagong"/>
    <s v="Cox's Bazar"/>
    <s v="Ukhia"/>
    <s v="Palong Khali"/>
    <s v="Camp 13"/>
    <d v="2021-01-31T00:00:00"/>
    <s v=""/>
    <x v="0"/>
    <m/>
    <m/>
    <m/>
    <m/>
    <s v=""/>
    <s v="Abdus Sattar"/>
    <s v="01868484704"/>
    <s v="Abdus_Sattar@wvi.org"/>
    <s v="IOM-WVI"/>
    <s v="INGO"/>
    <s v="HH received WC"/>
    <s v="H10"/>
  </r>
  <r>
    <n v="4897"/>
    <s v="SI"/>
    <s v="SI"/>
    <s v="ECHO, SDC"/>
    <s v="WASH"/>
    <x v="0"/>
    <x v="4"/>
    <s v="# of household"/>
    <s v=""/>
    <n v="628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898"/>
    <s v="SI"/>
    <s v="SI"/>
    <s v="FCDO, SDC"/>
    <s v="WASH"/>
    <x v="0"/>
    <x v="4"/>
    <s v="# of household"/>
    <s v=""/>
    <n v="1151"/>
    <s v="Completed"/>
    <s v="Chittagong"/>
    <s v="Cox's Bazar"/>
    <s v="Teknaf"/>
    <s v="Nhilla"/>
    <s v="Camp 26"/>
    <d v="2021-01-31T00:00:00"/>
    <s v=""/>
    <x v="0"/>
    <m/>
    <m/>
    <m/>
    <m/>
    <s v=""/>
    <s v="Sacha Durbec"/>
    <s v="01708 812 759"/>
    <s v="cox.wsh.coo@solidarites-bangladesh"/>
    <s v="SI"/>
    <s v="INGO"/>
    <s v="HH received WC"/>
    <s v="H10"/>
  </r>
  <r>
    <n v="4899"/>
    <s v="SI"/>
    <s v="SI"/>
    <s v="SDC, DFID"/>
    <s v="WASH"/>
    <x v="0"/>
    <x v="4"/>
    <s v="# of household"/>
    <s v=""/>
    <n v="877"/>
    <s v="Completed"/>
    <s v="Chittagong"/>
    <s v="Cox's Bazar"/>
    <s v="Teknaf"/>
    <s v="Nhilla"/>
    <s v="Camp 27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900"/>
    <s v="SI"/>
    <s v="SI"/>
    <s v="ECHO"/>
    <s v="WASH"/>
    <x v="0"/>
    <x v="4"/>
    <s v="# of household"/>
    <s v=""/>
    <n v="85"/>
    <s v="Completed"/>
    <s v="Chittagong"/>
    <s v="Cox's Bazar"/>
    <s v="Teknaf"/>
    <s v="Teknaf"/>
    <s v="HC,Teknaf"/>
    <d v="2021-01-31T00:00:00"/>
    <s v=""/>
    <x v="1"/>
    <m/>
    <m/>
    <m/>
    <m/>
    <s v=""/>
    <s v="Sacha Durbec"/>
    <s v="01708 812 759"/>
    <s v="cox.wsh.coo@solidarites-bangladesh.org"/>
    <s v="SI"/>
    <s v="INGO"/>
    <s v="HH received WC"/>
    <s v="H10"/>
  </r>
  <r>
    <n v="4901"/>
    <s v="SI"/>
    <s v="SI"/>
    <s v="ECHO"/>
    <s v="WASH"/>
    <x v="0"/>
    <x v="4"/>
    <s v="# of household"/>
    <s v=""/>
    <n v="1180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902"/>
    <s v="SI"/>
    <s v="SI"/>
    <s v="ECHO"/>
    <s v="WASH"/>
    <x v="0"/>
    <x v="4"/>
    <s v="# of household"/>
    <s v=""/>
    <n v="808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903"/>
    <s v="UNICEF"/>
    <s v="BRAC"/>
    <s v="UNICEF"/>
    <s v="WASH"/>
    <x v="0"/>
    <x v="4"/>
    <s v="# of household"/>
    <s v=""/>
    <n v="3659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904"/>
    <s v="BRAC"/>
    <s v="BRAC"/>
    <s v="UNICEF"/>
    <s v="WASH"/>
    <x v="0"/>
    <x v="4"/>
    <s v="# of household"/>
    <s v=""/>
    <n v="8349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905"/>
    <s v="UNICEF"/>
    <s v="BRAC"/>
    <s v="UNICEF"/>
    <s v="WASH"/>
    <x v="0"/>
    <x v="4"/>
    <s v="# of household"/>
    <s v=""/>
    <n v="2917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HH received WC"/>
    <s v="H10"/>
  </r>
  <r>
    <n v="4906"/>
    <s v="CARE"/>
    <s v="CARE"/>
    <s v="UNICEF"/>
    <s v="WASH"/>
    <x v="0"/>
    <x v="4"/>
    <s v="# of household"/>
    <s v=""/>
    <n v="1713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907"/>
    <s v="CARE"/>
    <s v="CARE"/>
    <s v="UNICEF"/>
    <s v="WASH"/>
    <x v="0"/>
    <x v="4"/>
    <s v="# of household"/>
    <s v=""/>
    <n v="1248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908"/>
    <s v="IOM"/>
    <s v="DSK"/>
    <s v="ECHO"/>
    <s v="WASH"/>
    <x v="0"/>
    <x v="4"/>
    <s v="# of household"/>
    <s v=""/>
    <n v="546"/>
    <s v="Ongoing"/>
    <s v="Chittagong"/>
    <s v="Cox's Bazar"/>
    <s v="Teknaf"/>
    <s v="Nhilla"/>
    <s v="Camp 24"/>
    <d v="2021-02-28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4909"/>
    <s v="IOM"/>
    <s v="BRAC"/>
    <s v="IOM"/>
    <s v="WASH"/>
    <x v="0"/>
    <x v="4"/>
    <s v="# of household"/>
    <s v=""/>
    <n v="1291"/>
    <s v="Completed"/>
    <s v="Chittagong"/>
    <s v="Cox's Bazar"/>
    <s v="Ukhia"/>
    <s v="Palong Khali"/>
    <s v="Camp 09"/>
    <d v="2021-02-28T00:00:00"/>
    <s v=""/>
    <x v="0"/>
    <m/>
    <m/>
    <m/>
    <m/>
    <s v=""/>
    <s v="Jaytun Naher"/>
    <s v="01833301503"/>
    <s v="jaytun.naher@brac.net"/>
    <s v="IOM-BRAC"/>
    <s v="NNGO"/>
    <s v="HH received WC"/>
    <s v="H10"/>
  </r>
  <r>
    <n v="4910"/>
    <s v="IOM"/>
    <s v="BRAC"/>
    <s v="IOM"/>
    <s v="WASH"/>
    <x v="0"/>
    <x v="4"/>
    <s v="# of household"/>
    <s v=""/>
    <n v="1079"/>
    <s v="Completed"/>
    <s v="Chittagong"/>
    <s v="Cox's Bazar"/>
    <s v="Ukhia"/>
    <s v="Palong Khali"/>
    <s v="Camp 10"/>
    <d v="2021-02-28T00:00:00"/>
    <s v=""/>
    <x v="0"/>
    <m/>
    <m/>
    <m/>
    <m/>
    <s v=""/>
    <s v="Jaytun Naher"/>
    <s v="01833301503"/>
    <s v="jaytun.naher@brac.net"/>
    <s v="IOM-BRAC"/>
    <s v="NNGO"/>
    <s v="HH received WC"/>
    <s v="H10"/>
  </r>
  <r>
    <n v="4911"/>
    <s v="BRAC"/>
    <s v="BRAC"/>
    <s v="GAC"/>
    <s v="WASH"/>
    <x v="0"/>
    <x v="4"/>
    <s v="# of household"/>
    <s v=""/>
    <n v="207"/>
    <s v="Completed"/>
    <s v="Chittagong"/>
    <s v="Cox's Bazar"/>
    <s v="Ukhia"/>
    <s v="Palong Khali"/>
    <s v="Camp 09"/>
    <d v="2021-02-28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912"/>
    <s v="BRAC"/>
    <s v="BRAC"/>
    <s v="GAC"/>
    <s v="WASH"/>
    <x v="0"/>
    <x v="4"/>
    <s v="# of household"/>
    <s v=""/>
    <n v="32"/>
    <s v="Completed"/>
    <s v="Chittagong"/>
    <s v="Cox's Bazar"/>
    <s v="Teknaf"/>
    <s v="Nhilla"/>
    <s v="Camp 24"/>
    <d v="2021-02-28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913"/>
    <s v="BRAC"/>
    <s v="BRAC"/>
    <s v="GAC"/>
    <s v="WASH"/>
    <x v="0"/>
    <x v="4"/>
    <s v="# of household"/>
    <s v=""/>
    <n v="209"/>
    <s v="Completed"/>
    <s v="Chittagong"/>
    <s v="Cox's Bazar"/>
    <s v="Teknaf"/>
    <s v="Nhilla"/>
    <s v="Camp 25"/>
    <d v="2021-02-28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914"/>
    <s v="BRAC"/>
    <s v="BRAC"/>
    <s v="GAC"/>
    <s v="WASH"/>
    <x v="0"/>
    <x v="4"/>
    <s v="# of household"/>
    <s v=""/>
    <n v="372"/>
    <s v="Completed"/>
    <s v="Chittagong"/>
    <s v="Cox's Bazar"/>
    <s v="Teknaf"/>
    <s v="Nhilla"/>
    <s v="Camp 26"/>
    <d v="2021-02-28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4915"/>
    <s v="BRAC"/>
    <s v="BRAC"/>
    <s v="GAC"/>
    <s v="WASH"/>
    <x v="0"/>
    <x v="4"/>
    <s v="# of household"/>
    <s v=""/>
    <n v="9"/>
    <s v="Completed"/>
    <s v="Chittagong"/>
    <s v="Cox's Bazar"/>
    <s v="Ukhia"/>
    <s v="Palong Khali"/>
    <s v="HC,Palong Khali"/>
    <d v="2021-02-28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4916"/>
    <s v="SHUSHILAN"/>
    <s v="SHUSHILAN"/>
    <s v="IOM"/>
    <s v="WASH"/>
    <x v="0"/>
    <x v="4"/>
    <s v="# of household"/>
    <s v=""/>
    <n v="11574"/>
    <s v="Completed"/>
    <s v="Chittagong"/>
    <s v="Cox's Bazar"/>
    <s v="Ukhia"/>
    <s v="Palong Khali"/>
    <s v="Camp 12"/>
    <d v="2021-02-28T00:00:00"/>
    <s v=""/>
    <x v="0"/>
    <m/>
    <m/>
    <m/>
    <m/>
    <s v=""/>
    <s v="Sukamal Mandal"/>
    <s v="01875703582"/>
    <s v="sukamal70@shushilan.org"/>
    <s v="SHUSHILAN"/>
    <s v="NNGO"/>
    <s v="HH received WC"/>
    <s v="H10"/>
  </r>
  <r>
    <n v="4917"/>
    <s v="DSK"/>
    <s v="DSK"/>
    <s v="IOM"/>
    <s v="WASH"/>
    <x v="0"/>
    <x v="4"/>
    <s v="# of household"/>
    <s v=""/>
    <n v="1582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18"/>
    <s v="DSK"/>
    <s v="DSK"/>
    <s v="IOM"/>
    <s v="WASH"/>
    <x v="0"/>
    <x v="4"/>
    <s v="# of household"/>
    <s v=""/>
    <n v="3254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19"/>
    <s v="NGOF"/>
    <s v="NGOF"/>
    <s v="UNICEF"/>
    <s v="WASH"/>
    <x v="0"/>
    <x v="4"/>
    <s v="# of household"/>
    <s v=""/>
    <n v="738"/>
    <s v="Ongoing"/>
    <s v="Chittagong"/>
    <s v="Cox's Bazar"/>
    <s v="Ukhia"/>
    <s v="Palong Khali"/>
    <s v="Camp 06"/>
    <d v="2021-02-28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920"/>
    <s v="NGOF"/>
    <s v="NGOF"/>
    <s v="UNICEF"/>
    <s v="WASH"/>
    <x v="0"/>
    <x v="4"/>
    <s v="# of household"/>
    <s v=""/>
    <n v="366"/>
    <s v="Ongoing"/>
    <s v="Chittagong"/>
    <s v="Cox's Bazar"/>
    <s v="Ukhia"/>
    <s v="Palong Khali"/>
    <s v="Camp 07"/>
    <d v="2021-02-28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4921"/>
    <s v="ACF"/>
    <s v="ACF"/>
    <s v="SIDA"/>
    <s v="WASH"/>
    <x v="0"/>
    <x v="4"/>
    <s v="# of household"/>
    <s v=""/>
    <n v="412"/>
    <s v="Completed"/>
    <s v="Chittagong"/>
    <s v="Cox's Bazar"/>
    <s v="Ukhia"/>
    <s v="Palong Khali"/>
    <s v="Camp 01E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922"/>
    <s v="IVY JAPAN"/>
    <s v="DSK"/>
    <s v="Japan Platform"/>
    <s v="WASH"/>
    <x v="0"/>
    <x v="4"/>
    <s v="# of household"/>
    <s v=""/>
    <n v="5681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8801713-147387"/>
    <s v="shajong@dskbangladesh.org"/>
    <s v="IVY JAPAN-DSK"/>
    <s v="NNGO"/>
    <s v="HH received WC"/>
    <s v="H10"/>
  </r>
  <r>
    <n v="4923"/>
    <s v="CPI"/>
    <s v="GREEN HILL"/>
    <s v="CPI"/>
    <s v="WASH"/>
    <x v="0"/>
    <x v="4"/>
    <s v="# of household"/>
    <s v=""/>
    <n v="366"/>
    <s v="Ongoing"/>
    <s v="Chittagong"/>
    <s v="Cox's Bazar"/>
    <s v="Ukhia"/>
    <s v="Palong Khali"/>
    <s v="Camp 17"/>
    <d v="2021-02-28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4924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1-02-28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4925"/>
    <s v="ACF"/>
    <s v="ACF"/>
    <s v="SIDA"/>
    <s v="WASH"/>
    <x v="0"/>
    <x v="4"/>
    <s v="# of household"/>
    <s v=""/>
    <n v="299"/>
    <s v="Completed"/>
    <s v="Chittagong"/>
    <s v="Cox's Bazar"/>
    <s v="Ukhia"/>
    <s v="Palong Khali"/>
    <s v="Camp 02E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926"/>
    <s v="UNHCR"/>
    <s v="NGOF"/>
    <s v="UNHCR"/>
    <s v="WASH"/>
    <x v="0"/>
    <x v="4"/>
    <s v="# of household"/>
    <s v=""/>
    <n v="86"/>
    <s v="Ongoing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927"/>
    <s v="ACF"/>
    <s v="ACF"/>
    <s v="ECHO"/>
    <s v="WASH"/>
    <x v="0"/>
    <x v="4"/>
    <s v="# of household"/>
    <s v=""/>
    <n v="243"/>
    <s v="Completed"/>
    <s v="Chittagong"/>
    <s v="Cox's Bazar"/>
    <s v="Ukhia"/>
    <s v="Palong Khali"/>
    <s v="Camp 03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928"/>
    <s v="NABOLOK"/>
    <s v="NABOLOK"/>
    <s v="GFFO-AA, DKG"/>
    <s v="WASH"/>
    <x v="0"/>
    <x v="4"/>
    <s v="# of household"/>
    <s v=""/>
    <n v="163"/>
    <s v="Ongoing"/>
    <s v="Chittagong"/>
    <s v="Cox's Bazar"/>
    <s v="Teknaf"/>
    <s v="Nhilla"/>
    <s v="Camp 26"/>
    <d v="2021-02-28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929"/>
    <s v="WVI"/>
    <s v="WVI"/>
    <s v="IOM"/>
    <s v="WASH"/>
    <x v="0"/>
    <x v="4"/>
    <s v="# of household"/>
    <s v=""/>
    <n v="302"/>
    <s v="Ongoing"/>
    <s v="Chittagong"/>
    <s v="Cox's Bazar"/>
    <s v="Ukhia"/>
    <s v="Palong Khali"/>
    <s v="Camp 13"/>
    <d v="2021-02-28T00:00:00"/>
    <s v=""/>
    <x v="0"/>
    <m/>
    <m/>
    <m/>
    <m/>
    <s v=""/>
    <s v="Mokarram Hossain Siddiqui"/>
    <s v="01887673637"/>
    <s v="Mokarram_Siddiqui@wvi.org"/>
    <s v="WVI"/>
    <s v="INGO"/>
    <s v="HH received WC"/>
    <s v="H10"/>
  </r>
  <r>
    <n v="4930"/>
    <s v="OXFAM"/>
    <s v="OXFAM"/>
    <s v="UNICEF"/>
    <s v="WASH"/>
    <x v="0"/>
    <x v="4"/>
    <s v="# of household"/>
    <s v=""/>
    <n v="903"/>
    <s v="Ongoing"/>
    <s v="Chittagong"/>
    <s v="Cox's Bazar"/>
    <s v="Teknaf"/>
    <s v="Whykong"/>
    <s v="Camp 22"/>
    <d v="2021-02-28T00:00:00"/>
    <s v=""/>
    <x v="0"/>
    <m/>
    <m/>
    <m/>
    <m/>
    <s v=""/>
    <s v="Nishan Paul"/>
    <s v="01620257766"/>
    <s v="npaul@oxfam.org.uk"/>
    <s v="OXFAM"/>
    <s v="INGO"/>
    <s v="HH received WC"/>
    <s v="H10"/>
  </r>
  <r>
    <n v="4931"/>
    <s v="NABOLOK"/>
    <s v="NABOLOK"/>
    <s v="GFFO-AA, DKG"/>
    <s v="WASH"/>
    <x v="0"/>
    <x v="4"/>
    <s v="# of household"/>
    <s v=""/>
    <n v="160"/>
    <s v="Ongoing"/>
    <s v="Chittagong"/>
    <s v="Cox's Bazar"/>
    <s v="Teknaf"/>
    <s v="Nhilla"/>
    <s v="Camp 24"/>
    <d v="2021-02-28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932"/>
    <s v="ACF"/>
    <s v="ACF"/>
    <s v="ECHO"/>
    <s v="WASH"/>
    <x v="0"/>
    <x v="4"/>
    <s v="# of household"/>
    <s v=""/>
    <n v="276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4933"/>
    <s v="UNHCR"/>
    <s v="NGOF"/>
    <s v="UNHCR"/>
    <s v="WASH"/>
    <x v="0"/>
    <x v="4"/>
    <s v="# of household"/>
    <s v=""/>
    <n v="930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934"/>
    <s v="UNHCR"/>
    <s v="NGOF"/>
    <s v="UNHCR"/>
    <s v="WASH"/>
    <x v="0"/>
    <x v="4"/>
    <s v="# of household"/>
    <s v=""/>
    <n v="100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4935"/>
    <s v="UNICEF"/>
    <s v="VERC"/>
    <s v="UNICEF"/>
    <s v="WASH"/>
    <x v="0"/>
    <x v="4"/>
    <s v="# of household"/>
    <s v=""/>
    <n v="2672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936"/>
    <s v="UNICEF"/>
    <s v="VERC"/>
    <s v="UNICEF"/>
    <s v="WASH"/>
    <x v="0"/>
    <x v="4"/>
    <s v="# of household"/>
    <s v=""/>
    <n v="2798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4937"/>
    <s v="IVY JAPAN"/>
    <s v="DSK"/>
    <s v="Japan Platform"/>
    <s v="WASH"/>
    <x v="0"/>
    <x v="4"/>
    <s v="# of household"/>
    <s v=""/>
    <n v="645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938"/>
    <s v="IVY JAPAN"/>
    <s v="DSK"/>
    <s v="Japan Platform"/>
    <s v="WASH"/>
    <x v="0"/>
    <x v="4"/>
    <s v="# of household"/>
    <s v=""/>
    <n v="247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939"/>
    <s v="IVY JAPAN"/>
    <s v="DSK"/>
    <s v="Japan Platform"/>
    <s v="WASH"/>
    <x v="0"/>
    <x v="4"/>
    <s v="# of household"/>
    <s v=""/>
    <n v="235"/>
    <s v="Completed"/>
    <s v="Chittagong"/>
    <s v="Cox's Bazar"/>
    <s v="Teknaf"/>
    <s v="Whykong"/>
    <s v="Camp 22"/>
    <d v="2021-02-28T00:00:00"/>
    <s v=""/>
    <x v="0"/>
    <m/>
    <m/>
    <m/>
    <m/>
    <s v=""/>
    <s v="Sanjit Hajong"/>
    <s v="01826201879"/>
    <s v="shajong@dskbangladesh.org"/>
    <s v="IVY JAPAN-DSK"/>
    <s v="NNGO"/>
    <s v="HH received WC"/>
    <s v="H10"/>
  </r>
  <r>
    <n v="4940"/>
    <s v="SI"/>
    <s v="SI"/>
    <s v="SDC, FCDO"/>
    <s v="WASH"/>
    <x v="0"/>
    <x v="4"/>
    <s v="# of household"/>
    <s v=""/>
    <n v="628"/>
    <s v="Completed"/>
    <s v="Chittagong"/>
    <s v="Cox's Bazar"/>
    <s v="Teknaf"/>
    <s v="Whykong"/>
    <s v="Camp 21"/>
    <d v="2021-02-28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941"/>
    <s v="SI"/>
    <s v="SI"/>
    <s v="FCDO, SDC"/>
    <s v="WASH"/>
    <x v="0"/>
    <x v="4"/>
    <s v="# of household"/>
    <s v=""/>
    <n v="1140"/>
    <s v="Completed"/>
    <s v="Chittagong"/>
    <s v="Cox's Bazar"/>
    <s v="Teknaf"/>
    <s v="Nhilla"/>
    <s v="Camp 26"/>
    <d v="2021-02-28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4942"/>
    <s v="SI"/>
    <s v="SI"/>
    <s v="ECHO"/>
    <s v="WASH"/>
    <x v="0"/>
    <x v="4"/>
    <s v="# of household"/>
    <s v=""/>
    <n v="1173"/>
    <s v="Completed"/>
    <s v="Chittagong"/>
    <s v="Cox's Bazar"/>
    <s v="Teknaf"/>
    <s v="Nhilla"/>
    <s v="Camp 24"/>
    <d v="2021-02-28T00:00:00"/>
    <s v=""/>
    <x v="0"/>
    <m/>
    <m/>
    <m/>
    <m/>
    <s v=""/>
    <s v="Sacha Durbec"/>
    <s v="(+88) 01708 812 759"/>
    <s v="cox.wsh.coo@solidarites-bangladesh.org"/>
    <s v="SI"/>
    <s v="INGO"/>
    <s v="HH received WC"/>
    <s v="H10"/>
  </r>
  <r>
    <n v="4943"/>
    <s v="SI"/>
    <s v="SI"/>
    <s v="ECHO"/>
    <s v="WASH"/>
    <x v="0"/>
    <x v="4"/>
    <s v="# of household"/>
    <s v=""/>
    <n v="378"/>
    <s v="Completed"/>
    <s v="Chittagong"/>
    <s v="Cox's Bazar"/>
    <s v="Teknaf"/>
    <s v="Nhilla"/>
    <s v="Camp 25"/>
    <d v="2021-02-28T00:00:00"/>
    <s v=""/>
    <x v="0"/>
    <m/>
    <m/>
    <m/>
    <m/>
    <s v=""/>
    <s v="Sacha Durbec"/>
    <s v="(+88) 01708 812 759"/>
    <s v="cox.wsh.coo@solidarites-bangladesh.org"/>
    <s v="SI"/>
    <s v="INGO"/>
    <s v="HH received WC"/>
    <s v="H10"/>
  </r>
  <r>
    <n v="4944"/>
    <s v="SI"/>
    <s v="SI"/>
    <s v="ECHO"/>
    <s v="WASH"/>
    <x v="0"/>
    <x v="4"/>
    <s v="# of household"/>
    <s v=""/>
    <n v="122"/>
    <s v="Completed"/>
    <s v="Chittagong"/>
    <s v="Cox's Bazar"/>
    <s v="Teknaf"/>
    <s v="Nhilla"/>
    <s v="HC,Nhilla"/>
    <d v="2021-02-28T00:00:00"/>
    <s v=""/>
    <x v="1"/>
    <m/>
    <m/>
    <m/>
    <m/>
    <s v=""/>
    <s v="Sacha Durbec"/>
    <s v="(+88) 01708 812 759"/>
    <s v="cox.wsh.coo@solidarites-bangladesh.org"/>
    <s v="SI"/>
    <s v="INGO"/>
    <s v="HH received WC"/>
    <s v="H10"/>
  </r>
  <r>
    <n v="4945"/>
    <s v="CARE"/>
    <s v="CARE"/>
    <s v="UNICEF"/>
    <s v="WASH"/>
    <x v="0"/>
    <x v="0"/>
    <s v="# of HP sessions at community level"/>
    <s v=""/>
    <n v="382"/>
    <s v="Completed"/>
    <s v="Chittagong"/>
    <s v="Cox's Bazar"/>
    <s v="Ukhia"/>
    <s v="Palong Khali"/>
    <s v="Camp 15"/>
    <d v="2021-03-31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4946"/>
    <s v="CARE"/>
    <s v="CARE"/>
    <s v="UNICEF"/>
    <s v="WASH"/>
    <x v="0"/>
    <x v="5"/>
    <s v="# of HP sessions at HH level"/>
    <s v=""/>
    <n v="673"/>
    <s v="Completed"/>
    <s v="Chittagong"/>
    <s v="Cox's Bazar"/>
    <s v="Ukhia"/>
    <s v="Palong Khali"/>
    <s v="Camp 15"/>
    <d v="2021-03-31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4947"/>
    <s v="CARE"/>
    <s v="CARE"/>
    <s v="UNICEF"/>
    <s v="WASH"/>
    <x v="0"/>
    <x v="4"/>
    <s v="# of household"/>
    <s v=""/>
    <n v="1348"/>
    <s v="Completed"/>
    <s v="Chittagong"/>
    <s v="Cox's Bazar"/>
    <s v="Ukhia"/>
    <s v="Palong Khali"/>
    <s v="Camp 16"/>
    <d v="2021-03-31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4948"/>
    <s v="CARE"/>
    <s v="CARE"/>
    <s v="UNICEF"/>
    <s v="WASH"/>
    <x v="0"/>
    <x v="0"/>
    <s v="# of HP sessions at community level"/>
    <s v=""/>
    <n v="242"/>
    <s v="Completed"/>
    <s v="Chittagong"/>
    <s v="Cox's Bazar"/>
    <s v="Ukhia"/>
    <s v="Palong Khali"/>
    <s v="Camp 16"/>
    <d v="2021-03-31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4949"/>
    <s v="CARE"/>
    <s v="CARE"/>
    <s v="UNICEF"/>
    <s v="WASH"/>
    <x v="0"/>
    <x v="5"/>
    <s v="# of HP sessions at HH level"/>
    <s v=""/>
    <n v="668"/>
    <s v="Completed"/>
    <s v="Chittagong"/>
    <s v="Cox's Bazar"/>
    <s v="Ukhia"/>
    <s v="Palong Khali"/>
    <s v="Camp 16"/>
    <d v="2021-03-31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4950"/>
    <s v="BRAC"/>
    <s v="BRAC"/>
    <s v="UNICEF"/>
    <s v="WASH"/>
    <x v="0"/>
    <x v="4"/>
    <s v="# of household"/>
    <s v=""/>
    <n v="2925"/>
    <s v="Completed"/>
    <s v="Chittagong"/>
    <s v="Cox's Bazar"/>
    <s v="Ukhia"/>
    <s v="Palong Khali"/>
    <s v="Camp 08W"/>
    <d v="2021-02-28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951"/>
    <s v="BRAC"/>
    <s v="BRAC"/>
    <s v="UNICEF"/>
    <s v="WASH"/>
    <x v="0"/>
    <x v="5"/>
    <s v="# of HP sessions at HH level"/>
    <s v=""/>
    <n v="560"/>
    <s v="Completed"/>
    <s v="Chittagong"/>
    <s v="Cox's Bazar"/>
    <s v="Ukhia"/>
    <s v="Palong Khali"/>
    <s v="Camp 08W"/>
    <d v="2021-02-28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952"/>
    <s v="BRAC"/>
    <s v="BRAC"/>
    <s v="UNICEF"/>
    <s v="WASH"/>
    <x v="0"/>
    <x v="5"/>
    <s v="# of HP sessions at HH level"/>
    <s v=""/>
    <n v="7049"/>
    <s v="Completed"/>
    <s v="Chittagong"/>
    <s v="Cox's Bazar"/>
    <s v="Ukhia"/>
    <s v="Palong Khali"/>
    <s v="Camp 14"/>
    <d v="2021-02-28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953"/>
    <s v="BRAC"/>
    <s v="BRAC"/>
    <s v="UNICEF"/>
    <s v="WASH"/>
    <x v="0"/>
    <x v="4"/>
    <s v="# of household"/>
    <s v=""/>
    <n v="7205"/>
    <s v="Completed"/>
    <s v="Chittagong"/>
    <s v="Cox's Bazar"/>
    <s v="Ukhia"/>
    <s v="Palong Khali"/>
    <s v="Camp 14"/>
    <d v="2021-02-28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954"/>
    <s v="BRAC"/>
    <s v="BRAC"/>
    <s v="UNICEF"/>
    <s v="WASH"/>
    <x v="0"/>
    <x v="5"/>
    <s v="# of HP sessions at HH level"/>
    <s v=""/>
    <n v="2894"/>
    <s v="Completed"/>
    <s v="Chittagong"/>
    <s v="Cox's Bazar"/>
    <s v="Ukhia"/>
    <s v="Palong Khali"/>
    <s v="Camp 15"/>
    <d v="2021-02-28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4955"/>
    <s v="BRAC"/>
    <s v="BRAC"/>
    <s v="UNICEF"/>
    <s v="WASH"/>
    <x v="0"/>
    <x v="4"/>
    <s v="# of household"/>
    <s v=""/>
    <n v="2606"/>
    <s v="Completed"/>
    <s v="Chittagong"/>
    <s v="Cox's Bazar"/>
    <s v="Ukhia"/>
    <s v="Palong Khali"/>
    <s v="Camp 15"/>
    <d v="2021-02-28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4956"/>
    <s v="IFRC"/>
    <s v="BDRCS"/>
    <s v="IFRC"/>
    <s v="WASH"/>
    <x v="0"/>
    <x v="5"/>
    <s v="# of HP sessions at HH level"/>
    <s v=""/>
    <n v="2319"/>
    <s v="Completed"/>
    <s v="Chittagong"/>
    <s v="Cox's Bazar"/>
    <s v="Ukhia"/>
    <s v="Palong Khali"/>
    <s v="Camp 11"/>
    <d v="2021-02-28T00:00:00"/>
    <s v=""/>
    <x v="0"/>
    <m/>
    <m/>
    <m/>
    <m/>
    <s v=""/>
    <s v="Md Khairul Bashar"/>
    <s v="01628407101"/>
    <s v="khairul.bashar@bdrcs.org"/>
    <s v="IFRC-BDRCS"/>
    <s v="NNGO"/>
    <s v="HP Sessions (HH)"/>
    <s v="H04"/>
  </r>
  <r>
    <n v="4957"/>
    <s v="German RC"/>
    <s v="BDRCS"/>
    <s v="GRC"/>
    <s v="WASH"/>
    <x v="0"/>
    <x v="5"/>
    <s v="# of HP sessions at HH level"/>
    <s v=""/>
    <n v="2635"/>
    <s v="Completed"/>
    <s v="Chittagong"/>
    <s v="Cox's Bazar"/>
    <s v="Ukhia"/>
    <s v="Palong Khali"/>
    <s v="Camp 18"/>
    <d v="2021-02-28T00:00:00"/>
    <s v=""/>
    <x v="0"/>
    <m/>
    <m/>
    <m/>
    <m/>
    <s v=""/>
    <s v="Md Khairul Bashar"/>
    <s v="01628407101"/>
    <s v="khairul.bashar@bdrcs.org"/>
    <s v="German RC-BDRCS"/>
    <s v="NNGO"/>
    <s v="HP Sessions (HH)"/>
    <s v="H04"/>
  </r>
  <r>
    <n v="4958"/>
    <s v="German RC"/>
    <s v="BDRCS"/>
    <s v="GRC"/>
    <s v="WASH"/>
    <x v="0"/>
    <x v="0"/>
    <s v="# of HP sessions at community level"/>
    <s v=""/>
    <n v="324"/>
    <s v="Completed"/>
    <s v="Chittagong"/>
    <s v="Cox's Bazar"/>
    <s v="Ukhia"/>
    <s v="Palong Khali"/>
    <s v="Camp 18"/>
    <d v="2021-02-28T00:00:00"/>
    <s v=""/>
    <x v="0"/>
    <m/>
    <m/>
    <m/>
    <m/>
    <s v=""/>
    <s v="Md Khairul Bashar"/>
    <s v="01628407101"/>
    <s v="khairul.bashar@bdrcs.org"/>
    <s v="German RC-BDRCS"/>
    <s v="NNGO"/>
    <s v="HP Sessions (Group)"/>
    <s v="H03"/>
  </r>
  <r>
    <n v="4959"/>
    <s v="German RC"/>
    <s v="BDRCS"/>
    <s v="GRC"/>
    <s v="WASH"/>
    <x v="0"/>
    <x v="0"/>
    <s v="# of HP sessions at community level"/>
    <s v=""/>
    <n v="306"/>
    <s v="Completed"/>
    <s v="Chittagong"/>
    <s v="Cox's Bazar"/>
    <s v="Ukhia"/>
    <s v="Palong Khali"/>
    <s v="Camp 13"/>
    <d v="2021-02-28T00:00:00"/>
    <s v=""/>
    <x v="0"/>
    <m/>
    <m/>
    <m/>
    <m/>
    <s v=""/>
    <s v="Md Khairul Bashar"/>
    <s v="01628407101"/>
    <s v="khairul.bashar@bdrcs.org"/>
    <s v="German RC-BDRCS"/>
    <s v="NNGO"/>
    <s v="HP Sessions (Group)"/>
    <s v="H03"/>
  </r>
  <r>
    <n v="4960"/>
    <s v="German RC"/>
    <s v="BDRCS"/>
    <s v="GRC"/>
    <s v="WASH"/>
    <x v="0"/>
    <x v="5"/>
    <s v="# of HP sessions at HH level"/>
    <s v=""/>
    <n v="1605"/>
    <s v="Completed"/>
    <s v="Chittagong"/>
    <s v="Cox's Bazar"/>
    <s v="Ukhia"/>
    <s v="Palong Khali"/>
    <s v="Camp 13"/>
    <d v="2021-02-28T00:00:00"/>
    <s v=""/>
    <x v="0"/>
    <m/>
    <m/>
    <m/>
    <m/>
    <s v=""/>
    <s v="Md Khairul Bashar"/>
    <s v="01628407101"/>
    <s v="khairul.bashar@bdrcs.org"/>
    <s v="German RC-BDRCS"/>
    <s v="NNGO"/>
    <s v="HP Sessions (HH)"/>
    <s v="H04"/>
  </r>
  <r>
    <n v="4961"/>
    <s v="Swedish RC"/>
    <s v="BDRCS"/>
    <s v="SRC"/>
    <s v="WASH"/>
    <x v="0"/>
    <x v="5"/>
    <s v="# of HP sessions at HH level"/>
    <s v=""/>
    <n v="3041"/>
    <s v="Completed"/>
    <s v="Chittagong"/>
    <s v="Cox's Bazar"/>
    <s v="Ukhia"/>
    <s v="Palong Khali"/>
    <s v="Camp 18"/>
    <d v="2021-02-28T00:00:00"/>
    <s v=""/>
    <x v="0"/>
    <m/>
    <m/>
    <m/>
    <m/>
    <s v=""/>
    <s v="Md Khairul bashar"/>
    <s v="01628407101"/>
    <s v="mofijul.islam@bdrcs.org"/>
    <s v="Swedish RC-BDRCS"/>
    <s v="NNGO"/>
    <s v="HP Sessions (HH)"/>
    <s v="H04"/>
  </r>
  <r>
    <n v="4962"/>
    <s v="Swedish RC"/>
    <s v="BDRCS"/>
    <s v="SRC"/>
    <s v="WASH"/>
    <x v="0"/>
    <x v="0"/>
    <s v="# of HP sessions at community level"/>
    <s v=""/>
    <n v="1424"/>
    <s v="Completed"/>
    <s v="Chittagong"/>
    <s v="Cox's Bazar"/>
    <s v="Ukhia"/>
    <s v="Palong Khali"/>
    <s v="Camp 18"/>
    <d v="2021-02-28T00:00:00"/>
    <s v=""/>
    <x v="0"/>
    <m/>
    <m/>
    <m/>
    <m/>
    <s v=""/>
    <s v="Md Khairul bashar"/>
    <s v="01628407101"/>
    <s v="mofijul.islam@bdrcs.org"/>
    <s v="Swedish RC-BDRCS"/>
    <s v="NNGO"/>
    <s v="HP Sessions (Group)"/>
    <s v="H03"/>
  </r>
  <r>
    <n v="4963"/>
    <s v="Turkish RC"/>
    <s v="BDRCS"/>
    <s v="TRC"/>
    <s v="WASH"/>
    <x v="0"/>
    <x v="5"/>
    <s v="# of HP sessions at HH level"/>
    <s v=""/>
    <n v="414"/>
    <s v="Completed"/>
    <s v="Chittagong"/>
    <s v="Cox's Bazar"/>
    <s v="Ukhia"/>
    <s v="Palong Khali"/>
    <s v="Camp 17"/>
    <d v="2021-02-28T00:00:00"/>
    <s v=""/>
    <x v="0"/>
    <m/>
    <m/>
    <m/>
    <m/>
    <s v=""/>
    <s v="Md Khairul Bashar"/>
    <s v="01628407101"/>
    <s v="khairul.bashar@bdrcs..org"/>
    <s v="Turkish RC-BDRCS"/>
    <s v="NNGO"/>
    <s v="HP Sessions (HH)"/>
    <s v="H04"/>
  </r>
  <r>
    <n v="4964"/>
    <s v="Turkish RC"/>
    <s v="BDRCS"/>
    <s v="TRC"/>
    <s v="WASH"/>
    <x v="0"/>
    <x v="0"/>
    <s v="# of HP sessions at community level"/>
    <s v=""/>
    <n v="360"/>
    <s v="Completed"/>
    <s v="Chittagong"/>
    <s v="Cox's Bazar"/>
    <s v="Ukhia"/>
    <s v="Palong Khali"/>
    <s v="Camp 17"/>
    <d v="2021-02-28T00:00:00"/>
    <s v=""/>
    <x v="0"/>
    <m/>
    <m/>
    <m/>
    <m/>
    <s v=""/>
    <s v="Md Khairul Bashar"/>
    <s v="01628407101"/>
    <s v="khairul.bashar@bdrcs..org"/>
    <s v="Turkish RC-BDRCS"/>
    <s v="NNGO"/>
    <s v="HP Sessions (Group)"/>
    <s v="H03"/>
  </r>
  <r>
    <n v="4965"/>
    <s v="IOM"/>
    <s v="SHED"/>
    <s v="IOM"/>
    <s v="WASH"/>
    <x v="0"/>
    <x v="5"/>
    <s v="# of HP sessions at HH level"/>
    <s v=""/>
    <n v="10651"/>
    <s v="Completed"/>
    <s v="Chittagong"/>
    <s v="Cox's Bazar"/>
    <s v="Ukhia"/>
    <s v="Palong Khali"/>
    <s v="Camp 02W"/>
    <d v="2021-03-3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966"/>
    <s v="IOM"/>
    <s v="SHED"/>
    <s v="IOM"/>
    <s v="WASH"/>
    <x v="0"/>
    <x v="4"/>
    <s v="# of household"/>
    <s v=""/>
    <n v="4894"/>
    <s v="Completed"/>
    <s v="Chittagong"/>
    <s v="Cox's Bazar"/>
    <s v="Ukhia"/>
    <s v="Palong Khali"/>
    <s v="Camp 13"/>
    <d v="2021-03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967"/>
    <s v="IOM"/>
    <s v="SHED"/>
    <s v="IOM"/>
    <s v="WASH"/>
    <x v="0"/>
    <x v="5"/>
    <s v="# of HP sessions at HH level"/>
    <s v=""/>
    <n v="4822"/>
    <s v="Completed"/>
    <s v="Chittagong"/>
    <s v="Cox's Bazar"/>
    <s v="Ukhia"/>
    <s v="Palong Khali"/>
    <s v="Camp 13"/>
    <d v="2021-03-3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968"/>
    <s v="IOM"/>
    <s v="SHED"/>
    <s v="IOM"/>
    <s v="WASH"/>
    <x v="0"/>
    <x v="4"/>
    <s v="# of household"/>
    <s v=""/>
    <n v="1068"/>
    <s v="Completed"/>
    <s v="Chittagong"/>
    <s v="Cox's Bazar"/>
    <s v="Ukhia"/>
    <s v="Palong Khali"/>
    <s v="Camp 20"/>
    <d v="2021-03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969"/>
    <s v="IOM"/>
    <s v="SHED"/>
    <s v="IOM"/>
    <s v="WASH"/>
    <x v="0"/>
    <x v="5"/>
    <s v="# of HP sessions at HH level"/>
    <s v=""/>
    <n v="1516"/>
    <s v="Completed"/>
    <s v="Chittagong"/>
    <s v="Cox's Bazar"/>
    <s v="Ukhia"/>
    <s v="Palong Khali"/>
    <s v="Camp 20"/>
    <d v="2021-03-3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970"/>
    <s v="IOM"/>
    <s v="SHED"/>
    <s v="IOM"/>
    <s v="WASH"/>
    <x v="0"/>
    <x v="4"/>
    <s v="# of household"/>
    <s v=""/>
    <n v="1400"/>
    <s v="Completed"/>
    <s v="Chittagong"/>
    <s v="Cox's Bazar"/>
    <s v="Ukhia"/>
    <s v="Palong Khali"/>
    <s v="Camp 20"/>
    <d v="2021-03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971"/>
    <s v="IOM"/>
    <s v="SHED"/>
    <s v="IOM"/>
    <s v="WASH"/>
    <x v="0"/>
    <x v="4"/>
    <s v="# of household"/>
    <s v=""/>
    <n v="1956"/>
    <s v="Completed"/>
    <s v="Chittagong"/>
    <s v="Cox's Bazar"/>
    <s v="Ukhia"/>
    <s v="Palong Khali"/>
    <s v="Camp 20 Extension"/>
    <d v="2021-03-31T00:00:00"/>
    <s v=""/>
    <x v="0"/>
    <m/>
    <m/>
    <m/>
    <m/>
    <s v=""/>
    <s v="Bodrul Alam"/>
    <s v="01717632182)"/>
    <s v="bdshed.interim@gmail.com"/>
    <s v="IOM-SHED"/>
    <s v="NNGO"/>
    <s v="HH received WC"/>
    <s v="H10"/>
  </r>
  <r>
    <n v="4972"/>
    <s v="IOM"/>
    <s v="SHED"/>
    <s v="IOM"/>
    <s v="WASH"/>
    <x v="0"/>
    <x v="4"/>
    <s v="# of household"/>
    <s v=""/>
    <n v="1710"/>
    <s v="Ongoing"/>
    <s v="Chittagong"/>
    <s v="Cox's Bazar"/>
    <s v="Ukhia"/>
    <s v="Palong Khali"/>
    <s v="Camp 20 Extension"/>
    <d v="2021-03-31T00:00:00"/>
    <s v=""/>
    <x v="0"/>
    <m/>
    <m/>
    <m/>
    <m/>
    <s v=""/>
    <s v="Bodrul Alam"/>
    <s v="01717632182)"/>
    <s v="bdshed.interim@gmail.com"/>
    <s v="IOM-SHED"/>
    <s v="NNGO"/>
    <s v="HH received WC"/>
    <s v="H10"/>
  </r>
  <r>
    <n v="4973"/>
    <s v="IOM"/>
    <s v="SHED"/>
    <s v="IOM"/>
    <s v="WASH"/>
    <x v="0"/>
    <x v="5"/>
    <s v="# of HP sessions at HH level"/>
    <s v=""/>
    <n v="3230"/>
    <s v="Completed"/>
    <s v="Chittagong"/>
    <s v="Cox's Bazar"/>
    <s v="Ukhia"/>
    <s v="Palong Khali"/>
    <s v="Camp 20 Extension"/>
    <d v="2021-03-31T00:00:00"/>
    <s v=""/>
    <x v="0"/>
    <m/>
    <m/>
    <m/>
    <m/>
    <s v=""/>
    <s v="Bodrul Alam"/>
    <s v="01717632182)"/>
    <s v="bdshed.interim@gmail.com"/>
    <s v="IOM-SHED"/>
    <s v="NNGO"/>
    <s v="HP Sessions (HH)"/>
    <s v="H04"/>
  </r>
  <r>
    <n v="4974"/>
    <s v="IOM"/>
    <s v="SHED"/>
    <s v="IOM"/>
    <s v="WASH"/>
    <x v="0"/>
    <x v="5"/>
    <s v="# of HP sessions at HH level"/>
    <s v=""/>
    <n v="8213"/>
    <s v="Completed"/>
    <s v="Chittagong"/>
    <s v="Cox's Bazar"/>
    <s v="Teknaf"/>
    <s v="Baharchhara"/>
    <s v="Camp 23"/>
    <d v="2021-03-31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4975"/>
    <s v="IOM"/>
    <s v="SHED"/>
    <s v="IOM"/>
    <s v="WASH"/>
    <x v="0"/>
    <x v="4"/>
    <s v="# of household"/>
    <s v=""/>
    <n v="3188"/>
    <s v="Completed"/>
    <s v="Chittagong"/>
    <s v="Cox's Bazar"/>
    <s v="Teknaf"/>
    <s v="Baharchhara"/>
    <s v="Camp 23"/>
    <d v="2021-03-31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4976"/>
    <s v="TEARFUND"/>
    <s v="CCDB"/>
    <s v="TEARFUND"/>
    <s v="WASH"/>
    <x v="0"/>
    <x v="5"/>
    <s v="# of HP sessions at HH level"/>
    <s v=""/>
    <n v="760"/>
    <s v="Ongoing"/>
    <s v="Chittagong"/>
    <s v="Cox's Bazar"/>
    <s v="Ukhia"/>
    <s v="Palong Khali"/>
    <s v="Camp 01W"/>
    <d v="2021-03-31T00:00:00"/>
    <s v=""/>
    <x v="0"/>
    <m/>
    <m/>
    <m/>
    <m/>
    <s v=""/>
    <s v="Mohammad Enamul Hoque"/>
    <s v="+8801730023502"/>
    <s v="enampmccdb@gmail.com"/>
    <s v="TEARFUND-CCDB"/>
    <s v="INGO"/>
    <s v="HP Sessions (HH)"/>
    <s v="H04"/>
  </r>
  <r>
    <n v="4977"/>
    <s v="TEARFUND"/>
    <s v="CCDB"/>
    <s v="TEARFUND"/>
    <s v="WASH"/>
    <x v="0"/>
    <x v="2"/>
    <s v="# of household"/>
    <s v=""/>
    <n v="1359"/>
    <s v="Ongoing"/>
    <s v="Chittagong"/>
    <s v="Cox's Bazar"/>
    <s v="Ukhia"/>
    <s v="Palong Khali"/>
    <s v="Camp 01W"/>
    <d v="2021-03-31T00:00:00"/>
    <s v=""/>
    <x v="0"/>
    <m/>
    <m/>
    <m/>
    <m/>
    <s v=""/>
    <s v="Mohammad Enamul Hoque"/>
    <s v="+8801730023502"/>
    <s v="enampmccdb@gmail.com"/>
    <s v="TEARFUND-CCDB"/>
    <s v="INGO"/>
    <s v="Hygiene Kits"/>
    <s v="H07"/>
  </r>
  <r>
    <n v="4978"/>
    <s v="NCA"/>
    <s v="NGOF"/>
    <s v="NMFA"/>
    <s v="WASH"/>
    <x v="0"/>
    <x v="5"/>
    <s v="# of HP sessions at HH level"/>
    <s v=""/>
    <n v="489"/>
    <s v="Completed"/>
    <s v="Chittagong"/>
    <s v="Cox's Bazar"/>
    <s v="Teknaf"/>
    <s v="Nhilla"/>
    <s v="Camp 25"/>
    <d v="2021-03-31T00:00:00"/>
    <s v=""/>
    <x v="0"/>
    <m/>
    <m/>
    <m/>
    <m/>
    <s v=""/>
    <s v="Shahrin Yealid"/>
    <s v="01613114224"/>
    <s v="yealid.ngof.nca@gmail.com"/>
    <s v="NCA-NGOF"/>
    <s v="NNGO"/>
    <s v="HP Sessions (HH)"/>
    <s v="H04"/>
  </r>
  <r>
    <n v="4979"/>
    <s v="NCA"/>
    <s v="NGOF"/>
    <s v="NMFA"/>
    <s v="WASH"/>
    <x v="0"/>
    <x v="4"/>
    <s v="# of household"/>
    <s v=""/>
    <n v="489"/>
    <s v="Completed"/>
    <s v="Chittagong"/>
    <s v="Cox's Bazar"/>
    <s v="Teknaf"/>
    <s v="Nhilla"/>
    <s v="Camp 25"/>
    <d v="2021-03-31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4980"/>
    <s v="NCA"/>
    <s v="NGOF"/>
    <s v="NMFA"/>
    <s v="WASH"/>
    <x v="0"/>
    <x v="4"/>
    <s v="# of household"/>
    <s v=""/>
    <n v="900"/>
    <s v="Completed"/>
    <s v="Chittagong"/>
    <s v="Cox's Bazar"/>
    <s v="Teknaf"/>
    <s v="Nhilla"/>
    <s v="HC,Nhilla"/>
    <d v="2021-03-31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4981"/>
    <s v="NCA"/>
    <s v="NGOF"/>
    <s v="NMFA"/>
    <s v="WASH"/>
    <x v="0"/>
    <x v="5"/>
    <s v="# of HP sessions at HH level"/>
    <s v=""/>
    <n v="900"/>
    <s v="Completed"/>
    <s v="Chittagong"/>
    <s v="Cox's Bazar"/>
    <s v="Teknaf"/>
    <s v="Nhilla"/>
    <s v="HC,Nhilla"/>
    <d v="2021-03-31T00:00:00"/>
    <s v=""/>
    <x v="1"/>
    <m/>
    <m/>
    <m/>
    <m/>
    <s v=""/>
    <s v="Shahrin Yealid"/>
    <s v="01613114224"/>
    <s v="yealid.ngof.nca@gmail.com"/>
    <s v="NCA-NGOF"/>
    <s v="NNGO"/>
    <s v="HP Sessions (HH)"/>
    <s v="H04"/>
  </r>
  <r>
    <n v="4982"/>
    <s v="DSK"/>
    <s v="DSK"/>
    <s v="IOM"/>
    <s v="WASH"/>
    <x v="0"/>
    <x v="4"/>
    <s v="# of household"/>
    <s v=""/>
    <n v="1383"/>
    <s v="Ongoing"/>
    <s v="Chittagong"/>
    <s v="Cox's Bazar"/>
    <s v="Ukhia"/>
    <s v="Palong Khali"/>
    <s v="Camp 18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83"/>
    <s v="DSK"/>
    <s v="DSK"/>
    <s v="IOM"/>
    <s v="WASH"/>
    <x v="0"/>
    <x v="4"/>
    <s v="# of household"/>
    <s v=""/>
    <n v="1"/>
    <s v="Ongoing"/>
    <s v="Chittagong"/>
    <s v="Cox's Bazar"/>
    <s v="Ukhia"/>
    <s v="Palong Khali"/>
    <s v="Camp 18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84"/>
    <s v="DSK"/>
    <s v="DSK"/>
    <s v="IOM"/>
    <s v="WASH"/>
    <x v="0"/>
    <x v="5"/>
    <s v="# of HP sessions at HH level"/>
    <s v=""/>
    <n v="518"/>
    <s v="Ongoing"/>
    <s v="Chittagong"/>
    <s v="Cox's Bazar"/>
    <s v="Ukhia"/>
    <s v="Palong Khali"/>
    <s v="Camp 18"/>
    <d v="2021-03-31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985"/>
    <s v="DSK"/>
    <s v="DSK"/>
    <s v="IOM"/>
    <s v="WASH"/>
    <x v="0"/>
    <x v="4"/>
    <s v="# of household"/>
    <s v=""/>
    <n v="3143"/>
    <s v="Ongoing"/>
    <s v="Chittagong"/>
    <s v="Cox's Bazar"/>
    <s v="Ukhia"/>
    <s v="Palong Khali"/>
    <s v="Camp 18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86"/>
    <s v="DSK"/>
    <s v="DSK"/>
    <s v="IOM"/>
    <s v="WASH"/>
    <x v="0"/>
    <x v="5"/>
    <s v="# of HP sessions at HH level"/>
    <s v=""/>
    <n v="708"/>
    <s v="Ongoing"/>
    <s v="Chittagong"/>
    <s v="Cox's Bazar"/>
    <s v="Ukhia"/>
    <s v="Palong Khali"/>
    <s v="Camp 19"/>
    <d v="2021-03-31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4987"/>
    <s v="DSK"/>
    <s v="DSK"/>
    <s v="IOM"/>
    <s v="WASH"/>
    <x v="0"/>
    <x v="4"/>
    <s v="# of household"/>
    <s v=""/>
    <n v="3202"/>
    <s v="Ongoing"/>
    <s v="Chittagong"/>
    <s v="Cox's Bazar"/>
    <s v="Ukhia"/>
    <s v="Palong Khali"/>
    <s v="Camp 19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88"/>
    <s v="DSK"/>
    <s v="DSK"/>
    <s v="IOM"/>
    <s v="WASH"/>
    <x v="0"/>
    <x v="4"/>
    <s v="# of household"/>
    <s v=""/>
    <n v="4"/>
    <s v="Ongoing"/>
    <s v="Chittagong"/>
    <s v="Cox's Bazar"/>
    <s v="Ukhia"/>
    <s v="Palong Khali"/>
    <s v="Camp 19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89"/>
    <s v="DSK"/>
    <s v="DSK"/>
    <s v="IOM"/>
    <s v="WASH"/>
    <x v="0"/>
    <x v="4"/>
    <s v="# of household"/>
    <s v=""/>
    <n v="3044"/>
    <s v="Ongoing"/>
    <s v="Chittagong"/>
    <s v="Cox's Bazar"/>
    <s v="Ukhia"/>
    <s v="Palong Khali"/>
    <s v="Camp 19"/>
    <d v="2021-03-31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4990"/>
    <s v="NABOLOK"/>
    <s v="NABOLOK"/>
    <s v="GFFO-AA, DKG"/>
    <s v="WASH"/>
    <x v="0"/>
    <x v="4"/>
    <s v="# of household"/>
    <s v=""/>
    <n v="174"/>
    <s v="Ongoing"/>
    <s v="Chittagong"/>
    <s v="Cox's Bazar"/>
    <s v="Teknaf"/>
    <s v="Nhilla"/>
    <s v="Camp 26"/>
    <d v="2021-03-3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991"/>
    <s v="NABOLOK"/>
    <s v="NABOLOK"/>
    <s v="GFFO-AA, DKG"/>
    <s v="WASH"/>
    <x v="0"/>
    <x v="5"/>
    <s v="# of HP sessions at HH level"/>
    <s v=""/>
    <n v="555"/>
    <s v="Ongoing"/>
    <s v="Chittagong"/>
    <s v="Cox's Bazar"/>
    <s v="Teknaf"/>
    <s v="Nhilla"/>
    <s v="Camp 26"/>
    <d v="2021-03-31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992"/>
    <s v="NABOLOK"/>
    <s v="NABOLOK"/>
    <s v="GFFO-AA, DKG"/>
    <s v="WASH"/>
    <x v="0"/>
    <x v="5"/>
    <s v="# of HP sessions at HH level"/>
    <s v=""/>
    <n v="510"/>
    <s v="Ongoing"/>
    <s v="Chittagong"/>
    <s v="Cox's Bazar"/>
    <s v="Teknaf"/>
    <s v="Nhilla"/>
    <s v="Camp 24"/>
    <d v="2021-03-31T00:00:00"/>
    <s v=""/>
    <x v="0"/>
    <m/>
    <m/>
    <m/>
    <m/>
    <s v=""/>
    <s v="Md. Siddiqur Rahman"/>
    <s v="+8801712024697"/>
    <s v="nabolok.teknufwash@gmail.com"/>
    <s v="NABOLOK"/>
    <s v="NNGO"/>
    <s v="HP Sessions (HH)"/>
    <s v="H04"/>
  </r>
  <r>
    <n v="4993"/>
    <s v="NABOLOK"/>
    <s v="NABOLOK"/>
    <s v="GFFO-AA, DKG"/>
    <s v="WASH"/>
    <x v="0"/>
    <x v="4"/>
    <s v="# of household"/>
    <s v=""/>
    <n v="1192"/>
    <s v="Ongoing"/>
    <s v="Chittagong"/>
    <s v="Cox's Bazar"/>
    <s v="Teknaf"/>
    <s v="Nhilla"/>
    <s v="Camp 24"/>
    <d v="2021-03-3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994"/>
    <s v="NABOLOK"/>
    <s v="NABOLOK"/>
    <s v="GFFO-AA, DKG"/>
    <s v="WASH"/>
    <x v="0"/>
    <x v="4"/>
    <s v="# of household"/>
    <s v=""/>
    <n v="210"/>
    <s v="Ongoing"/>
    <s v="Chittagong"/>
    <s v="Cox's Bazar"/>
    <s v="Teknaf"/>
    <s v="Nhilla"/>
    <s v="Camp 24"/>
    <d v="2021-03-31T00:00:00"/>
    <s v=""/>
    <x v="0"/>
    <m/>
    <m/>
    <m/>
    <m/>
    <s v=""/>
    <s v="Md. Siddiqur Rahman"/>
    <s v="+8801712024697"/>
    <s v="nabolok.teknufwash@gmail.com"/>
    <s v="NABOLOK"/>
    <s v="NNGO"/>
    <s v="HH received WC"/>
    <s v="H10"/>
  </r>
  <r>
    <n v="4995"/>
    <s v="IOM"/>
    <s v="SHUSHILAN"/>
    <s v="IOM"/>
    <s v="WASH"/>
    <x v="0"/>
    <x v="5"/>
    <s v="# of HP sessions at HH level"/>
    <s v=""/>
    <n v="10153"/>
    <s v="Completed"/>
    <s v="Chittagong"/>
    <s v="Cox's Bazar"/>
    <s v="Ukhia"/>
    <s v="Palong Khali"/>
    <s v="Camp 12"/>
    <d v="2021-03-31T00:00:00"/>
    <s v=""/>
    <x v="0"/>
    <m/>
    <m/>
    <m/>
    <m/>
    <s v=""/>
    <s v="Taposh Dutta"/>
    <s v="01849-719196"/>
    <s v="taposhdutta@shushilan.org"/>
    <s v="IOM-SHUSHILAN"/>
    <s v="NNGO"/>
    <s v="HP Sessions (HH)"/>
    <s v="H04"/>
  </r>
  <r>
    <n v="4996"/>
    <s v="IOM"/>
    <s v="SHUSHILAN"/>
    <s v="IOM"/>
    <s v="WASH"/>
    <x v="0"/>
    <x v="4"/>
    <s v="# of household"/>
    <s v=""/>
    <n v="13477"/>
    <s v="Completed"/>
    <s v="Chittagong"/>
    <s v="Cox's Bazar"/>
    <s v="Ukhia"/>
    <s v="Palong Khali"/>
    <s v="Camp 12"/>
    <d v="2021-03-31T00:00:00"/>
    <s v=""/>
    <x v="0"/>
    <m/>
    <m/>
    <m/>
    <m/>
    <s v=""/>
    <s v="Taposh Dutta"/>
    <s v="01849-719196"/>
    <s v="taposhdutta@shushilan.org"/>
    <s v="IOM-SHUSHILAN"/>
    <s v="NNGO"/>
    <s v="HH received WC"/>
    <s v="H10"/>
  </r>
  <r>
    <n v="4997"/>
    <s v="IOM"/>
    <s v="SHUSHILAN"/>
    <s v="IOM"/>
    <s v="WASH"/>
    <x v="0"/>
    <x v="4"/>
    <s v="# of household"/>
    <s v=""/>
    <n v="5775"/>
    <s v="Completed"/>
    <s v="Chittagong"/>
    <s v="Cox's Bazar"/>
    <s v="Ukhia"/>
    <s v="Palong Khali"/>
    <s v="Camp 12"/>
    <d v="2021-03-31T00:00:00"/>
    <s v=""/>
    <x v="0"/>
    <m/>
    <m/>
    <m/>
    <m/>
    <s v=""/>
    <s v="Taposh Dutta"/>
    <s v="01849-719196"/>
    <s v="taposhdutta@shushilan.org"/>
    <s v="IOM-SHUSHILAN"/>
    <s v="NNGO"/>
    <s v="HH received WC"/>
    <s v="H10"/>
  </r>
  <r>
    <n v="4998"/>
    <s v="IOM"/>
    <s v="SHUSHILAN"/>
    <s v="IOM"/>
    <s v="WASH"/>
    <x v="0"/>
    <x v="4"/>
    <s v="# of household"/>
    <s v=""/>
    <n v="5527"/>
    <s v="Completed"/>
    <s v="Chittagong"/>
    <s v="Cox's Bazar"/>
    <s v="Ukhia"/>
    <s v="Palong Khali"/>
    <s v="Camp 12"/>
    <d v="2021-03-31T00:00:00"/>
    <s v=""/>
    <x v="0"/>
    <m/>
    <m/>
    <m/>
    <m/>
    <s v=""/>
    <s v="Taposh Dutta"/>
    <s v="01849-719196"/>
    <s v="taposhdutta@shushilan.org"/>
    <s v="IOM-SHUSHILAN"/>
    <s v="NNGO"/>
    <s v="HH received WC"/>
    <s v="H10"/>
  </r>
  <r>
    <n v="4999"/>
    <s v="ACF"/>
    <s v="ACF"/>
    <s v="UNOPS"/>
    <s v="WASH"/>
    <x v="0"/>
    <x v="4"/>
    <s v="# of household"/>
    <s v=""/>
    <n v="192"/>
    <s v="Ongoing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5000"/>
    <s v="ACF"/>
    <s v="ACF"/>
    <s v="UKAID"/>
    <s v="WASH"/>
    <x v="0"/>
    <x v="5"/>
    <s v="# of HP sessions at HH level"/>
    <s v=""/>
    <n v="215"/>
    <s v="Completed"/>
    <s v="Chittagong"/>
    <s v="Cox's Bazar"/>
    <s v="Ukhia"/>
    <s v="Palong Khali"/>
    <s v="Camp 03"/>
    <d v="2021-03-3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5001"/>
    <s v="ACF"/>
    <s v="ACF"/>
    <s v="ECHO"/>
    <s v="WASH"/>
    <x v="0"/>
    <x v="5"/>
    <s v="# of HP sessions at HH level"/>
    <s v=""/>
    <n v="324"/>
    <s v="Completed"/>
    <s v="Chittagong"/>
    <s v="Cox's Bazar"/>
    <s v="Ukhia"/>
    <s v="Palong Khali"/>
    <s v="Camp 03"/>
    <d v="2021-03-3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5002"/>
    <s v="ACF"/>
    <s v="ACF"/>
    <s v="ECHO"/>
    <s v="WASH"/>
    <x v="0"/>
    <x v="4"/>
    <s v="# of household"/>
    <s v=""/>
    <n v="251"/>
    <s v="Completed"/>
    <s v="Chittagong"/>
    <s v="Cox's Bazar"/>
    <s v="Ukhia"/>
    <s v="Palong Khali"/>
    <s v="Camp 03"/>
    <d v="2021-03-3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5003"/>
    <s v="ACF"/>
    <s v="ACF"/>
    <s v="ECHO"/>
    <s v="WASH"/>
    <x v="0"/>
    <x v="4"/>
    <s v="# of household"/>
    <s v=""/>
    <n v="193"/>
    <s v="Completed"/>
    <s v="Chittagong"/>
    <s v="Cox's Bazar"/>
    <s v="Ukhia"/>
    <s v="Palong Khali"/>
    <s v="Camp 03"/>
    <d v="2021-03-3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5004"/>
    <s v="ACF"/>
    <s v="ACF"/>
    <s v="GAC"/>
    <s v="WASH"/>
    <x v="0"/>
    <x v="4"/>
    <s v="# of household"/>
    <s v=""/>
    <n v="1600"/>
    <s v="Completed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5005"/>
    <s v="ACF"/>
    <s v="ACF"/>
    <s v="GAC"/>
    <s v="WASH"/>
    <x v="0"/>
    <x v="5"/>
    <s v="# of HP sessions at HH level"/>
    <s v=""/>
    <n v="1600"/>
    <s v="Completed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5006"/>
    <s v="ACF"/>
    <s v="ACF"/>
    <s v="IOM"/>
    <s v="WASH"/>
    <x v="0"/>
    <x v="0"/>
    <s v="# of HP sessions at community level"/>
    <s v=""/>
    <n v="767"/>
    <s v="Completed"/>
    <s v="Chittagong"/>
    <s v="Cox's Bazar"/>
    <s v="Ukhia"/>
    <s v="Palong Khali"/>
    <s v="Camp 11"/>
    <d v="2021-03-31T00:00:00"/>
    <s v=""/>
    <x v="0"/>
    <m/>
    <m/>
    <m/>
    <m/>
    <s v=""/>
    <s v="Md. Habibullah"/>
    <s v="01885936820"/>
    <s v="washdpm-ba@bd-actionagainsthunger.org"/>
    <s v="ACF"/>
    <s v="INGO"/>
    <s v="HP Sessions (Group)"/>
    <s v="H03"/>
  </r>
  <r>
    <n v="5007"/>
    <s v="ACF"/>
    <s v="ACF"/>
    <s v="IOM"/>
    <s v="WASH"/>
    <x v="0"/>
    <x v="4"/>
    <s v="# of household"/>
    <s v=""/>
    <n v="6075"/>
    <s v="Completed"/>
    <s v="Chittagong"/>
    <s v="Cox's Bazar"/>
    <s v="Ukhia"/>
    <s v="Palong Khali"/>
    <s v="Camp 11"/>
    <d v="2021-03-3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5008"/>
    <s v="ACF"/>
    <s v="ACF"/>
    <s v="IOM"/>
    <s v="WASH"/>
    <x v="0"/>
    <x v="5"/>
    <s v="# of HP sessions at HH level"/>
    <s v=""/>
    <n v="2710"/>
    <s v="Completed"/>
    <s v="Chittagong"/>
    <s v="Cox's Bazar"/>
    <s v="Ukhia"/>
    <s v="Palong Khali"/>
    <s v="Camp 11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09"/>
    <s v="ACF"/>
    <s v="ACF"/>
    <s v="ECHO"/>
    <s v="WASH"/>
    <x v="0"/>
    <x v="5"/>
    <s v="# of HP sessions at HH level"/>
    <s v=""/>
    <n v="238"/>
    <s v="Completed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5010"/>
    <s v="ACF"/>
    <s v="ACF"/>
    <s v="ECHO"/>
    <s v="WASH"/>
    <x v="0"/>
    <x v="4"/>
    <s v="# of household"/>
    <s v=""/>
    <n v="308"/>
    <s v="Completed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H received WC"/>
    <s v="H10"/>
  </r>
  <r>
    <n v="5011"/>
    <s v="ACF"/>
    <s v="ACF"/>
    <s v="IOM"/>
    <s v="WASH"/>
    <x v="0"/>
    <x v="5"/>
    <s v="# of HP sessions at HH level"/>
    <s v=""/>
    <n v="4142"/>
    <s v="Completed"/>
    <s v="Chittagong"/>
    <s v="Cox's Bazar"/>
    <s v="Ukhia"/>
    <s v="Palong Khali"/>
    <s v="Camp 09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12"/>
    <s v="ACF"/>
    <s v="ACF"/>
    <s v="UKAID, FCDO"/>
    <s v="WASH"/>
    <x v="0"/>
    <x v="5"/>
    <s v="# of HP sessions at HH level"/>
    <s v=""/>
    <n v="158"/>
    <s v="Completed"/>
    <s v="Chittagong"/>
    <s v="Cox's Bazar"/>
    <s v="Ukhia"/>
    <s v="Palong Khali"/>
    <s v="Camp 05"/>
    <d v="2021-03-31T00:00:00"/>
    <s v=""/>
    <x v="0"/>
    <m/>
    <m/>
    <m/>
    <m/>
    <s v=""/>
    <s v="Moammad Shajan Siraj"/>
    <s v="01813213381"/>
    <s v="washhppm-cox@bd-actionagainsthunger.org"/>
    <s v="ACF"/>
    <s v="INGO"/>
    <s v="HP Sessions (HH)"/>
    <s v="H04"/>
  </r>
  <r>
    <n v="5013"/>
    <s v="ACF"/>
    <s v="ACF"/>
    <s v="ECHO"/>
    <s v="WASH"/>
    <x v="0"/>
    <x v="5"/>
    <s v="# of HP sessions at HH level"/>
    <s v=""/>
    <n v="38"/>
    <s v="Completed"/>
    <s v="Chittagong"/>
    <s v="Cox's Bazar"/>
    <s v="Ukhia"/>
    <s v="Palong Khali"/>
    <s v="Camp 01E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14"/>
    <s v="ACF"/>
    <s v="ACF"/>
    <s v="ECHO"/>
    <s v="WASH"/>
    <x v="0"/>
    <x v="4"/>
    <s v="# of household"/>
    <s v=""/>
    <n v="1"/>
    <s v="Completed"/>
    <s v="Chittagong"/>
    <s v="Cox's Bazar"/>
    <s v="Ukhia"/>
    <s v="Palong Khali"/>
    <s v="Camp 01E"/>
    <d v="2021-03-3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5015"/>
    <s v="ACF"/>
    <s v="ACF"/>
    <s v="ECHO"/>
    <s v="WASH"/>
    <x v="0"/>
    <x v="4"/>
    <s v="# of household"/>
    <s v=""/>
    <n v="502"/>
    <s v="Completed"/>
    <s v="Chittagong"/>
    <s v="Cox's Bazar"/>
    <s v="Ukhia"/>
    <s v="Palong Khali"/>
    <s v="Camp 01E"/>
    <d v="2021-03-3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5016"/>
    <s v="ACF"/>
    <s v="ACF"/>
    <s v="FCDO-UNOPS"/>
    <s v="WASH"/>
    <x v="0"/>
    <x v="5"/>
    <s v="# of HP sessions at HH level"/>
    <s v=""/>
    <n v="25"/>
    <s v="Completed"/>
    <s v="Chittagong"/>
    <s v="Cox's Bazar"/>
    <s v="Ukhia"/>
    <s v="Palong Khali"/>
    <s v="Camp 01E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17"/>
    <s v="ACF"/>
    <s v="ACF"/>
    <s v="GAC"/>
    <s v="WASH"/>
    <x v="0"/>
    <x v="4"/>
    <s v="# of household"/>
    <s v=""/>
    <n v="1400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d@bd-actionagainsthunger.org"/>
    <s v="ACF"/>
    <s v="INGO"/>
    <s v="HH received WC"/>
    <s v="H10"/>
  </r>
  <r>
    <n v="5018"/>
    <s v="ACF"/>
    <s v="ACF"/>
    <s v="GAC"/>
    <s v="WASH"/>
    <x v="0"/>
    <x v="5"/>
    <s v="# of HP sessions at HH level"/>
    <s v=""/>
    <n v="1400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d@bd-actionagainsthunger.org"/>
    <s v="ACF"/>
    <s v="INGO"/>
    <s v="HP Sessions (HH)"/>
    <s v="H04"/>
  </r>
  <r>
    <n v="5019"/>
    <s v="ACF"/>
    <s v="ACF"/>
    <s v="ECHO"/>
    <s v="WASH"/>
    <x v="0"/>
    <x v="4"/>
    <s v="# of household"/>
    <s v=""/>
    <n v="29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a@bd-actiongainsthunger.org"/>
    <s v="ACF"/>
    <s v="INGO"/>
    <s v="HH received WC"/>
    <s v="H10"/>
  </r>
  <r>
    <n v="5020"/>
    <s v="ACF"/>
    <s v="ACF"/>
    <s v="ECHO"/>
    <s v="WASH"/>
    <x v="0"/>
    <x v="4"/>
    <s v="# of household"/>
    <s v=""/>
    <n v="296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a@bd-actiongainsthunger.org"/>
    <s v="ACF"/>
    <s v="INGO"/>
    <s v="HH received WC"/>
    <s v="H10"/>
  </r>
  <r>
    <n v="5021"/>
    <s v="ACF"/>
    <s v="ACF"/>
    <s v="ECHO"/>
    <s v="WASH"/>
    <x v="0"/>
    <x v="5"/>
    <s v="# of HP sessions at HH level"/>
    <s v=""/>
    <n v="130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a@bd-actiongainsthunger.org"/>
    <s v="ACF"/>
    <s v="INGO"/>
    <s v="HP Sessions (HH)"/>
    <s v="H04"/>
  </r>
  <r>
    <n v="5022"/>
    <s v="ACF"/>
    <s v="ACF"/>
    <s v="UKAID, FCDO"/>
    <s v="WASH"/>
    <x v="0"/>
    <x v="5"/>
    <s v="# of HP sessions at HH level"/>
    <s v=""/>
    <n v="86"/>
    <s v="Completed"/>
    <s v="Chittagong"/>
    <s v="Cox's Bazar"/>
    <s v="Ukhia"/>
    <s v="Palong Khali"/>
    <s v="Camp 01W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23"/>
    <s v="ACF"/>
    <s v="ACF"/>
    <s v="ECHO"/>
    <s v="WASH"/>
    <x v="0"/>
    <x v="4"/>
    <s v="# of household"/>
    <s v=""/>
    <n v="276"/>
    <s v="Completed"/>
    <s v="Chittagong"/>
    <s v="Cox's Bazar"/>
    <s v="Ukhia"/>
    <s v="Palong Khali"/>
    <s v="Camp 02E"/>
    <d v="2021-03-3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5024"/>
    <s v="ACF"/>
    <s v="ACF"/>
    <s v="ECHO"/>
    <s v="WASH"/>
    <x v="0"/>
    <x v="5"/>
    <s v="# of HP sessions at HH level"/>
    <s v=""/>
    <n v="27"/>
    <s v="Completed"/>
    <s v="Chittagong"/>
    <s v="Cox's Bazar"/>
    <s v="Ukhia"/>
    <s v="Palong Khali"/>
    <s v="Camp 02E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25"/>
    <s v="ACF"/>
    <s v="ACF"/>
    <s v="ECHO"/>
    <s v="WASH"/>
    <x v="0"/>
    <x v="4"/>
    <s v="# of household"/>
    <s v=""/>
    <n v="108"/>
    <s v="Completed"/>
    <s v="Chittagong"/>
    <s v="Cox's Bazar"/>
    <s v="Ukhia"/>
    <s v="Palong Khali"/>
    <s v="Camp 02E"/>
    <d v="2021-03-31T00:00:00"/>
    <s v=""/>
    <x v="0"/>
    <m/>
    <m/>
    <m/>
    <m/>
    <s v=""/>
    <s v="Md. Habibullah"/>
    <s v="01885936820"/>
    <s v="washdpm-ba@bd-actionagainsthunger.org"/>
    <s v="ACF"/>
    <s v="INGO"/>
    <s v="HH received WC"/>
    <s v="H10"/>
  </r>
  <r>
    <n v="5026"/>
    <s v="ACF"/>
    <s v="ACF"/>
    <s v="UKAID, FCDO"/>
    <s v="WASH"/>
    <x v="0"/>
    <x v="1"/>
    <s v="# of handwashing station"/>
    <s v=""/>
    <n v="39"/>
    <s v="Completed"/>
    <s v="Chittagong"/>
    <s v="Cox's Bazar"/>
    <s v="Ukhia"/>
    <s v="Palong Khali"/>
    <s v="Camp 02E"/>
    <d v="2021-03-31T00:00:00"/>
    <s v=""/>
    <x v="0"/>
    <m/>
    <m/>
    <m/>
    <m/>
    <s v=""/>
    <s v="Md. Habibullah"/>
    <s v="01885936820"/>
    <s v="washdpm-ba@bd-actionagainsthunger.org"/>
    <s v="ACF"/>
    <s v="INGO"/>
    <s v="HWS Public Place (TC)"/>
    <s v="H13"/>
  </r>
  <r>
    <n v="5027"/>
    <s v="ACF"/>
    <s v="ACF"/>
    <s v="UKAID, FCDO"/>
    <s v="WASH"/>
    <x v="0"/>
    <x v="5"/>
    <s v="# of HP sessions at HH level"/>
    <s v=""/>
    <n v="18"/>
    <s v="Completed"/>
    <s v="Chittagong"/>
    <s v="Cox's Bazar"/>
    <s v="Ukhia"/>
    <s v="Palong Khali"/>
    <s v="Camp 02E"/>
    <d v="2021-03-31T00:00:00"/>
    <s v=""/>
    <x v="0"/>
    <m/>
    <m/>
    <m/>
    <m/>
    <s v=""/>
    <s v="Md. Habibullah"/>
    <s v="01885936820"/>
    <s v="washdpm-ba@bd-actionagainsthunger.org"/>
    <s v="ACF"/>
    <s v="INGO"/>
    <s v="HP Sessions (HH)"/>
    <s v="H04"/>
  </r>
  <r>
    <n v="5028"/>
    <s v="IOM"/>
    <s v="DSK"/>
    <s v="ECHO"/>
    <s v="WASH"/>
    <x v="0"/>
    <x v="4"/>
    <s v="# of household"/>
    <s v=""/>
    <n v="4"/>
    <s v="Completed"/>
    <s v="Chittagong"/>
    <s v="Cox's Bazar"/>
    <s v="Teknaf"/>
    <s v="Nhilla"/>
    <s v="Camp 24"/>
    <d v="2021-03-31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5029"/>
    <s v="IOM"/>
    <s v="DSK"/>
    <s v="ECHO"/>
    <s v="WASH"/>
    <x v="0"/>
    <x v="4"/>
    <s v="# of household"/>
    <s v=""/>
    <n v="546"/>
    <s v="Completed"/>
    <s v="Chittagong"/>
    <s v="Cox's Bazar"/>
    <s v="Teknaf"/>
    <s v="Nhilla"/>
    <s v="Camp 24"/>
    <d v="2021-03-31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5030"/>
    <s v="IOM"/>
    <s v="DSK"/>
    <s v="ECHO"/>
    <s v="WASH"/>
    <x v="0"/>
    <x v="5"/>
    <s v="# of HP sessions at HH level"/>
    <s v=""/>
    <n v="772"/>
    <s v="Completed"/>
    <s v="Chittagong"/>
    <s v="Cox's Bazar"/>
    <s v="Teknaf"/>
    <s v="Nhilla"/>
    <s v="Camp 24"/>
    <d v="2021-03-31T00:00:00"/>
    <s v=""/>
    <x v="0"/>
    <m/>
    <m/>
    <m/>
    <m/>
    <s v=""/>
    <s v="Kazi Mahfuzur Rahman"/>
    <s v="+880 1737538933"/>
    <s v="kmrahman@iom.int"/>
    <s v="IOM-DSK"/>
    <s v="NNGO"/>
    <s v="HP Sessions (HH)"/>
    <s v="H04"/>
  </r>
  <r>
    <n v="5031"/>
    <s v="BRAC"/>
    <s v="BRAC"/>
    <s v="GAC"/>
    <s v="WASH"/>
    <x v="0"/>
    <x v="4"/>
    <s v="# of household"/>
    <s v=""/>
    <n v="33"/>
    <s v="Completed"/>
    <s v="Chittagong"/>
    <s v="Cox's Bazar"/>
    <s v="Ukhia"/>
    <s v="Palong Khali"/>
    <s v="Camp 09"/>
    <d v="2021-03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032"/>
    <s v="BRAC"/>
    <s v="BRAC"/>
    <s v="GAC"/>
    <s v="WASH"/>
    <x v="0"/>
    <x v="5"/>
    <s v="# of HP sessions at HH level"/>
    <s v=""/>
    <n v="173"/>
    <s v="Completed"/>
    <s v="Chittagong"/>
    <s v="Cox's Bazar"/>
    <s v="Ukhia"/>
    <s v="Palong Khali"/>
    <s v="Camp 09"/>
    <d v="2021-03-31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033"/>
    <s v="IOM"/>
    <s v="BRAC"/>
    <s v="IOM"/>
    <s v="WASH"/>
    <x v="0"/>
    <x v="5"/>
    <s v="# of HP sessions at HH level"/>
    <s v=""/>
    <n v="14772"/>
    <s v="Completed"/>
    <s v="Chittagong"/>
    <s v="Cox's Bazar"/>
    <s v="Ukhia"/>
    <s v="Palong Khali"/>
    <s v="Camp 09"/>
    <d v="2021-03-31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034"/>
    <s v="IOM"/>
    <s v="BRAC"/>
    <s v="IOM"/>
    <s v="WASH"/>
    <x v="0"/>
    <x v="4"/>
    <s v="# of household"/>
    <s v=""/>
    <n v="1726"/>
    <s v="Completed"/>
    <s v="Chittagong"/>
    <s v="Cox's Bazar"/>
    <s v="Ukhia"/>
    <s v="Palong Khali"/>
    <s v="Camp 09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35"/>
    <s v="IOM"/>
    <s v="BRAC"/>
    <s v="IOM"/>
    <s v="WASH"/>
    <x v="0"/>
    <x v="4"/>
    <s v="# of household"/>
    <s v=""/>
    <n v="13181"/>
    <s v="Completed"/>
    <s v="Chittagong"/>
    <s v="Cox's Bazar"/>
    <s v="Ukhia"/>
    <s v="Palong Khali"/>
    <s v="Camp 09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36"/>
    <s v="IOM"/>
    <s v="BRAC"/>
    <s v="IOM"/>
    <s v="WASH"/>
    <x v="0"/>
    <x v="4"/>
    <s v="# of household"/>
    <s v=""/>
    <n v="1"/>
    <s v="Completed"/>
    <s v="Chittagong"/>
    <s v="Cox's Bazar"/>
    <s v="Ukhia"/>
    <s v="Palong Khali"/>
    <s v="Camp 09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37"/>
    <s v="IOM"/>
    <s v="BRAC"/>
    <s v="IOM"/>
    <s v="WASH"/>
    <x v="0"/>
    <x v="4"/>
    <s v="# of household"/>
    <s v=""/>
    <n v="6759"/>
    <s v="Completed"/>
    <s v="Chittagong"/>
    <s v="Cox's Bazar"/>
    <s v="Ukhia"/>
    <s v="Palong Khali"/>
    <s v="Camp 10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38"/>
    <s v="IOM"/>
    <s v="BRAC"/>
    <s v="IOM"/>
    <s v="WASH"/>
    <x v="0"/>
    <x v="4"/>
    <s v="# of household"/>
    <s v=""/>
    <n v="1462"/>
    <s v="Completed"/>
    <s v="Chittagong"/>
    <s v="Cox's Bazar"/>
    <s v="Ukhia"/>
    <s v="Palong Khali"/>
    <s v="Camp 10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39"/>
    <s v="IOM"/>
    <s v="BRAC"/>
    <s v="IOM"/>
    <s v="WASH"/>
    <x v="0"/>
    <x v="4"/>
    <s v="# of household"/>
    <s v=""/>
    <n v="1"/>
    <s v="Completed"/>
    <s v="Chittagong"/>
    <s v="Cox's Bazar"/>
    <s v="Ukhia"/>
    <s v="Palong Khali"/>
    <s v="Camp 10"/>
    <d v="2021-03-31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040"/>
    <s v="IOM"/>
    <s v="BRAC"/>
    <s v="IOM"/>
    <s v="WASH"/>
    <x v="0"/>
    <x v="5"/>
    <s v="# of HP sessions at HH level"/>
    <s v=""/>
    <n v="8440"/>
    <s v="Completed"/>
    <s v="Chittagong"/>
    <s v="Cox's Bazar"/>
    <s v="Ukhia"/>
    <s v="Palong Khali"/>
    <s v="Camp 10"/>
    <d v="2021-03-31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041"/>
    <s v="BRAC"/>
    <s v="BRAC"/>
    <s v="GAC"/>
    <s v="WASH"/>
    <x v="0"/>
    <x v="4"/>
    <s v="# of household"/>
    <s v=""/>
    <n v="2562"/>
    <s v="Completed"/>
    <s v="Chittagong"/>
    <s v="Cox's Bazar"/>
    <s v="Teknaf"/>
    <s v="Nhilla"/>
    <s v="Camp 24"/>
    <d v="2021-03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042"/>
    <s v="BRAC"/>
    <s v="BRAC"/>
    <s v="GAC"/>
    <s v="WASH"/>
    <x v="0"/>
    <x v="4"/>
    <s v="# of household"/>
    <s v=""/>
    <n v="340"/>
    <s v="Completed"/>
    <s v="Chittagong"/>
    <s v="Cox's Bazar"/>
    <s v="Teknaf"/>
    <s v="Nhilla"/>
    <s v="Camp 25"/>
    <d v="2021-03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043"/>
    <s v="BRAC"/>
    <s v="BRAC"/>
    <s v="GAC"/>
    <s v="WASH"/>
    <x v="0"/>
    <x v="5"/>
    <s v="# of HP sessions at HH level"/>
    <s v=""/>
    <n v="28"/>
    <s v="Completed"/>
    <s v="Chittagong"/>
    <s v="Cox's Bazar"/>
    <s v="Teknaf"/>
    <s v="Nhilla"/>
    <s v="Camp 25"/>
    <d v="2021-03-31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044"/>
    <s v="BRAC"/>
    <s v="BRAC"/>
    <s v="GAC"/>
    <s v="WASH"/>
    <x v="0"/>
    <x v="4"/>
    <s v="# of household"/>
    <s v=""/>
    <n v="228"/>
    <s v="Completed"/>
    <s v="Chittagong"/>
    <s v="Cox's Bazar"/>
    <s v="Teknaf"/>
    <s v="Nhilla"/>
    <s v="Camp 25"/>
    <d v="2021-03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045"/>
    <s v="BRAC"/>
    <s v="BRAC"/>
    <s v="GAC"/>
    <s v="WASH"/>
    <x v="0"/>
    <x v="4"/>
    <s v="# of household"/>
    <s v=""/>
    <n v="599"/>
    <s v="Completed"/>
    <s v="Chittagong"/>
    <s v="Cox's Bazar"/>
    <s v="Teknaf"/>
    <s v="Nhilla"/>
    <s v="Camp 26"/>
    <d v="2021-03-31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046"/>
    <s v="BRAC"/>
    <s v="BRAC"/>
    <s v="GAC"/>
    <s v="WASH"/>
    <x v="0"/>
    <x v="5"/>
    <s v="# of HP sessions at HH level"/>
    <s v=""/>
    <n v="17"/>
    <s v="Completed"/>
    <s v="Chittagong"/>
    <s v="Cox's Bazar"/>
    <s v="Ukhia"/>
    <s v="Raja Palong"/>
    <s v="Kutupalong RC"/>
    <d v="2021-03-31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047"/>
    <s v="WHH"/>
    <s v="ANANDO"/>
    <s v="GFFO, WHH"/>
    <s v="WASH"/>
    <x v="0"/>
    <x v="4"/>
    <s v="# of household"/>
    <s v=""/>
    <n v="30"/>
    <s v="Completed"/>
    <s v="Chittagong"/>
    <s v="Cox's Bazar"/>
    <s v="Teknaf"/>
    <s v="Nhilla"/>
    <s v="Camp 27"/>
    <d v="2021-03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5048"/>
    <s v="WHH"/>
    <s v="ANANDO"/>
    <s v="GFFO, WHH"/>
    <s v="WASH"/>
    <x v="0"/>
    <x v="0"/>
    <s v="# of HP sessions at community level"/>
    <s v=""/>
    <n v="38"/>
    <s v="Completed"/>
    <s v="Chittagong"/>
    <s v="Cox's Bazar"/>
    <s v="Teknaf"/>
    <s v="Nhilla"/>
    <s v="Camp 27"/>
    <d v="2021-03-31T00:00:00"/>
    <s v=""/>
    <x v="0"/>
    <m/>
    <m/>
    <m/>
    <m/>
    <s v=""/>
    <s v="Md. Akramul Haque"/>
    <s v="01714567162"/>
    <s v="akramul.haque@welthungerhilfe.de"/>
    <s v="WHH-ANANDO"/>
    <s v="NNGO"/>
    <s v="HP Sessions (Group)"/>
    <s v="H03"/>
  </r>
  <r>
    <n v="5049"/>
    <s v="WHH"/>
    <s v="ANANDO"/>
    <s v="GFFO, WHH"/>
    <s v="WASH"/>
    <x v="0"/>
    <x v="5"/>
    <s v="# of HP sessions at HH level"/>
    <s v=""/>
    <n v="1550"/>
    <s v="Completed"/>
    <s v="Chittagong"/>
    <s v="Cox's Bazar"/>
    <s v="Teknaf"/>
    <s v="Nhilla"/>
    <s v="Camp 27"/>
    <d v="2021-03-31T00:00:00"/>
    <s v=""/>
    <x v="0"/>
    <m/>
    <m/>
    <m/>
    <m/>
    <s v=""/>
    <s v="Md. Akramul Haque"/>
    <s v="01714567162"/>
    <s v="akramul.haque@welthungerhilfe.de"/>
    <s v="WHH-ANANDO"/>
    <s v="NNGO"/>
    <s v="HP Sessions (HH)"/>
    <s v="H04"/>
  </r>
  <r>
    <n v="5050"/>
    <s v="WHH"/>
    <s v="ANANDO"/>
    <s v="GFFO, WHH"/>
    <s v="WASH"/>
    <x v="0"/>
    <x v="4"/>
    <s v="# of household"/>
    <s v=""/>
    <n v="675"/>
    <s v="Completed"/>
    <s v="Chittagong"/>
    <s v="Cox's Bazar"/>
    <s v="Teknaf"/>
    <s v="Nhilla"/>
    <s v="Camp 27"/>
    <d v="2021-03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5051"/>
    <s v="WHH"/>
    <s v="ANANDO"/>
    <s v="GFFO, WHH"/>
    <s v="WASH"/>
    <x v="0"/>
    <x v="4"/>
    <s v="# of household"/>
    <s v=""/>
    <n v="675"/>
    <s v="Completed"/>
    <s v="Chittagong"/>
    <s v="Cox's Bazar"/>
    <s v="Teknaf"/>
    <s v="Nhilla"/>
    <s v="Camp 24"/>
    <d v="2021-03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5052"/>
    <s v="WHH"/>
    <s v="ANANDO"/>
    <s v="GFFO, WHH"/>
    <s v="WASH"/>
    <x v="0"/>
    <x v="5"/>
    <s v="# of HP sessions at HH level"/>
    <s v=""/>
    <n v="1660"/>
    <s v="Completed"/>
    <s v="Chittagong"/>
    <s v="Cox's Bazar"/>
    <s v="Teknaf"/>
    <s v="Nhilla"/>
    <s v="Camp 24"/>
    <d v="2021-03-31T00:00:00"/>
    <s v=""/>
    <x v="0"/>
    <m/>
    <m/>
    <m/>
    <m/>
    <s v=""/>
    <s v="Md. Akramul Haque"/>
    <s v="01714567162"/>
    <s v="akramul.haque@welthungerhilfe.de"/>
    <s v="WHH-ANANDO"/>
    <s v="NNGO"/>
    <s v="HP Sessions (HH)"/>
    <s v="H04"/>
  </r>
  <r>
    <n v="5053"/>
    <s v="WHH"/>
    <s v="ANANDO"/>
    <s v="GFFO, WHH"/>
    <s v="WASH"/>
    <x v="0"/>
    <x v="0"/>
    <s v="# of HP sessions at community level"/>
    <s v=""/>
    <n v="258"/>
    <s v="Completed"/>
    <s v="Chittagong"/>
    <s v="Cox's Bazar"/>
    <s v="Teknaf"/>
    <s v="Nhilla"/>
    <s v="Camp 24"/>
    <d v="2021-03-31T00:00:00"/>
    <s v=""/>
    <x v="0"/>
    <m/>
    <m/>
    <m/>
    <m/>
    <s v=""/>
    <s v="Md. Akramul Haque"/>
    <s v="01714567162"/>
    <s v="akramul.haque@welthungerhilfe.de"/>
    <s v="WHH-ANANDO"/>
    <s v="NNGO"/>
    <s v="HP Sessions (Group)"/>
    <s v="H03"/>
  </r>
  <r>
    <n v="5054"/>
    <s v="WHH"/>
    <s v="ANANDO"/>
    <s v="GFFO, WHH"/>
    <s v="WASH"/>
    <x v="0"/>
    <x v="4"/>
    <s v="# of household"/>
    <s v=""/>
    <n v="2"/>
    <s v="Completed"/>
    <s v="Chittagong"/>
    <s v="Cox's Bazar"/>
    <s v="Teknaf"/>
    <s v="Nhilla"/>
    <s v="Camp 24"/>
    <d v="2021-03-31T00:00:00"/>
    <s v=""/>
    <x v="0"/>
    <m/>
    <m/>
    <m/>
    <m/>
    <s v=""/>
    <s v="Md. Akramul Haque"/>
    <s v="01714567162"/>
    <s v="akramul.haque@welthungerhilfe.de"/>
    <s v="WHH-ANANDO"/>
    <s v="NNGO"/>
    <s v="HH received WC"/>
    <s v="H10"/>
  </r>
  <r>
    <n v="5055"/>
    <s v="HYSAWA"/>
    <s v="HYSAWA"/>
    <s v="SDC, DANIDA"/>
    <s v="WASH"/>
    <x v="0"/>
    <x v="5"/>
    <s v="# of HP sessions at HH level"/>
    <s v=""/>
    <n v="6473"/>
    <s v="Completed"/>
    <s v="Chittagong"/>
    <s v="Cox's Bazar"/>
    <s v="Ukhia"/>
    <s v="Haldia Palong"/>
    <s v="HC,Haldia Palo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56"/>
    <s v="HYSAWA"/>
    <s v="HYSAWA"/>
    <s v="SDC, DANIDA"/>
    <s v="WASH"/>
    <x v="0"/>
    <x v="4"/>
    <s v="# of household"/>
    <s v=""/>
    <n v="9"/>
    <s v="Completed"/>
    <s v="Chittagong"/>
    <s v="Cox's Bazar"/>
    <s v="Ukhia"/>
    <s v="Haldia Palong"/>
    <s v="HC,Haldia Palo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57"/>
    <s v="HYSAWA"/>
    <s v="HYSAWA"/>
    <s v="SDC, DANIDA"/>
    <s v="WASH"/>
    <x v="0"/>
    <x v="0"/>
    <s v="# of HP sessions at community level"/>
    <s v=""/>
    <n v="112"/>
    <s v="Completed"/>
    <s v="Chittagong"/>
    <s v="Cox's Bazar"/>
    <s v="Ukhia"/>
    <s v="Haldia Palong"/>
    <s v="HC,Haldia Palo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58"/>
    <s v="HYSAWA"/>
    <s v="HYSAWA"/>
    <s v="SDC, DANIDA"/>
    <s v="WASH"/>
    <x v="0"/>
    <x v="0"/>
    <s v="# of HP sessions at community level"/>
    <s v=""/>
    <n v="163"/>
    <s v="Completed"/>
    <s v="Chittagong"/>
    <s v="Cox's Bazar"/>
    <s v="Ukhia"/>
    <s v="Jalia Palong"/>
    <s v="HC,Jalia Palo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59"/>
    <s v="HYSAWA"/>
    <s v="HYSAWA"/>
    <s v="SDC, DANIDA"/>
    <s v="WASH"/>
    <x v="0"/>
    <x v="4"/>
    <s v="# of household"/>
    <s v=""/>
    <n v="9"/>
    <s v="Completed"/>
    <s v="Chittagong"/>
    <s v="Cox's Bazar"/>
    <s v="Ukhia"/>
    <s v="Jalia Palong"/>
    <s v="HC,Jalia Palo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60"/>
    <s v="HYSAWA"/>
    <s v="HYSAWA"/>
    <s v="SDC, DANIDA"/>
    <s v="WASH"/>
    <x v="0"/>
    <x v="5"/>
    <s v="# of HP sessions at HH level"/>
    <s v=""/>
    <n v="3327"/>
    <s v="Completed"/>
    <s v="Chittagong"/>
    <s v="Cox's Bazar"/>
    <s v="Ukhia"/>
    <s v="Jalia Palong"/>
    <s v="HC,Jalia Palo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61"/>
    <s v="HYSAWA"/>
    <s v="HYSAWA"/>
    <s v="SDC, DANIDA"/>
    <s v="WASH"/>
    <x v="0"/>
    <x v="5"/>
    <s v="# of HP sessions at HH level"/>
    <s v=""/>
    <n v="2413"/>
    <s v="Completed"/>
    <s v="Chittagong"/>
    <s v="Cox's Bazar"/>
    <s v="Ukhia"/>
    <s v="Palong Khali"/>
    <s v="HC,Palong Khali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62"/>
    <s v="HYSAWA"/>
    <s v="HYSAWA"/>
    <s v="SDC, DANIDA"/>
    <s v="WASH"/>
    <x v="0"/>
    <x v="0"/>
    <s v="# of HP sessions at community level"/>
    <s v=""/>
    <n v="126"/>
    <s v="Completed"/>
    <s v="Chittagong"/>
    <s v="Cox's Bazar"/>
    <s v="Ukhia"/>
    <s v="Palong Khali"/>
    <s v="HC,Palong Khali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63"/>
    <s v="HYSAWA"/>
    <s v="HYSAWA"/>
    <s v="SDC, DANIDA"/>
    <s v="WASH"/>
    <x v="0"/>
    <x v="4"/>
    <s v="# of household"/>
    <s v=""/>
    <n v="9"/>
    <s v="Completed"/>
    <s v="Chittagong"/>
    <s v="Cox's Bazar"/>
    <s v="Ukhia"/>
    <s v="Palong Khali"/>
    <s v="HC,Palong Khali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64"/>
    <s v="HYSAWA"/>
    <s v="HYSAWA"/>
    <s v="SDC, DANIDA"/>
    <s v="WASH"/>
    <x v="0"/>
    <x v="0"/>
    <s v="# of HP sessions at community level"/>
    <s v=""/>
    <n v="136"/>
    <s v="Completed"/>
    <s v="Chittagong"/>
    <s v="Cox's Bazar"/>
    <s v="Ukhia"/>
    <s v="Raja Palong"/>
    <s v="HC,Raja Palo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65"/>
    <s v="HYSAWA"/>
    <s v="HYSAWA"/>
    <s v="SDC, DANIDA"/>
    <s v="WASH"/>
    <x v="0"/>
    <x v="5"/>
    <s v="# of HP sessions at HH level"/>
    <s v=""/>
    <n v="2716"/>
    <s v="Completed"/>
    <s v="Chittagong"/>
    <s v="Cox's Bazar"/>
    <s v="Ukhia"/>
    <s v="Raja Palong"/>
    <s v="HC,Raja Palo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66"/>
    <s v="HYSAWA"/>
    <s v="HYSAWA"/>
    <s v="SDC, DANIDA"/>
    <s v="WASH"/>
    <x v="0"/>
    <x v="4"/>
    <s v="# of household"/>
    <s v=""/>
    <n v="9"/>
    <s v="Completed"/>
    <s v="Chittagong"/>
    <s v="Cox's Bazar"/>
    <s v="Ukhia"/>
    <s v="Raja Palong"/>
    <s v="HC,Raja Palo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67"/>
    <s v="HYSAWA"/>
    <s v="HYSAWA"/>
    <s v="SDC, DANIDA"/>
    <s v="WASH"/>
    <x v="0"/>
    <x v="5"/>
    <s v="# of HP sessions at HH level"/>
    <s v=""/>
    <n v="1745"/>
    <s v="Completed"/>
    <s v="Chittagong"/>
    <s v="Cox's Bazar"/>
    <s v="Ukhia"/>
    <s v="Ratna Palong"/>
    <s v="HC,Ratna Palo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68"/>
    <s v="HYSAWA"/>
    <s v="HYSAWA"/>
    <s v="SDC, DANIDA"/>
    <s v="WASH"/>
    <x v="0"/>
    <x v="0"/>
    <s v="# of HP sessions at community level"/>
    <s v=""/>
    <n v="88"/>
    <s v="Completed"/>
    <s v="Chittagong"/>
    <s v="Cox's Bazar"/>
    <s v="Ukhia"/>
    <s v="Ratna Palong"/>
    <s v="HC,Ratna Palo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69"/>
    <s v="HYSAWA"/>
    <s v="HYSAWA"/>
    <s v="SDC, DANIDA"/>
    <s v="WASH"/>
    <x v="0"/>
    <x v="4"/>
    <s v="# of household"/>
    <s v=""/>
    <n v="9"/>
    <s v="Completed"/>
    <s v="Chittagong"/>
    <s v="Cox's Bazar"/>
    <s v="Ukhia"/>
    <s v="Ratna Palong"/>
    <s v="HC,Ratna Palo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70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71"/>
    <s v="HYSAWA"/>
    <s v="HYSAWA"/>
    <s v="SDC, DANIDA"/>
    <s v="WASH"/>
    <x v="0"/>
    <x v="0"/>
    <s v="# of HP sessions at community level"/>
    <s v=""/>
    <n v="154"/>
    <s v="Completed"/>
    <s v="Chittagong"/>
    <s v="Cox's Bazar"/>
    <s v="Teknaf"/>
    <s v="Baharchhara"/>
    <s v="HC,Baharchhara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72"/>
    <s v="HYSAWA"/>
    <s v="HYSAWA"/>
    <s v="SDC, DANIDA"/>
    <s v="WASH"/>
    <x v="0"/>
    <x v="5"/>
    <s v="# of HP sessions at HH level"/>
    <s v=""/>
    <n v="2692"/>
    <s v="Completed"/>
    <s v="Chittagong"/>
    <s v="Cox's Bazar"/>
    <s v="Teknaf"/>
    <s v="Baharchhara"/>
    <s v="HC,Baharchhara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73"/>
    <s v="HYSAWA"/>
    <s v="HYSAWA"/>
    <s v="SDC, DANIDA"/>
    <s v="WASH"/>
    <x v="0"/>
    <x v="5"/>
    <s v="# of HP sessions at HH level"/>
    <s v=""/>
    <n v="686"/>
    <s v="Completed"/>
    <s v="Chittagong"/>
    <s v="Cox's Bazar"/>
    <s v="Teknaf"/>
    <s v="Nhilla"/>
    <s v="HC,Nhilla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74"/>
    <s v="HYSAWA"/>
    <s v="HYSAWA"/>
    <s v="SDC, DANIDA"/>
    <s v="WASH"/>
    <x v="0"/>
    <x v="4"/>
    <s v="# of household"/>
    <s v=""/>
    <n v="9"/>
    <s v="Completed"/>
    <s v="Chittagong"/>
    <s v="Cox's Bazar"/>
    <s v="Teknaf"/>
    <s v="Nhilla"/>
    <s v="HC,Nhilla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75"/>
    <s v="HYSAWA"/>
    <s v="HYSAWA"/>
    <s v="SDC, DANIDA"/>
    <s v="WASH"/>
    <x v="0"/>
    <x v="0"/>
    <s v="# of HP sessions at community level"/>
    <s v=""/>
    <n v="40"/>
    <s v="Completed"/>
    <s v="Chittagong"/>
    <s v="Cox's Bazar"/>
    <s v="Teknaf"/>
    <s v="Nhilla"/>
    <s v="HC,Nhilla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76"/>
    <s v="HYSAWA"/>
    <s v="HYSAWA"/>
    <s v="SDC, DANIDA"/>
    <s v="WASH"/>
    <x v="0"/>
    <x v="0"/>
    <s v="# of HP sessions at community level"/>
    <s v=""/>
    <n v="75"/>
    <s v="Completed"/>
    <s v="Chittagong"/>
    <s v="Cox's Bazar"/>
    <s v="Teknaf"/>
    <s v="Sabrang"/>
    <s v="HC,Sabra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77"/>
    <s v="HYSAWA"/>
    <s v="HYSAWA"/>
    <s v="SDC, DANIDA"/>
    <s v="WASH"/>
    <x v="0"/>
    <x v="5"/>
    <s v="# of HP sessions at HH level"/>
    <s v=""/>
    <n v="1519"/>
    <s v="Completed"/>
    <s v="Chittagong"/>
    <s v="Cox's Bazar"/>
    <s v="Teknaf"/>
    <s v="Sabrang"/>
    <s v="HC,Sabra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78"/>
    <s v="HYSAWA"/>
    <s v="HYSAWA"/>
    <s v="SDC, DANIDA"/>
    <s v="WASH"/>
    <x v="0"/>
    <x v="4"/>
    <s v="# of household"/>
    <s v=""/>
    <n v="9"/>
    <s v="Completed"/>
    <s v="Chittagong"/>
    <s v="Cox's Bazar"/>
    <s v="Teknaf"/>
    <s v="Sabrang"/>
    <s v="HC,Sabra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79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"/>
    <s v="HC,Teknaf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80"/>
    <s v="HYSAWA"/>
    <s v="HYSAWA"/>
    <s v="SDC, DANIDA"/>
    <s v="WASH"/>
    <x v="0"/>
    <x v="4"/>
    <s v="# of household"/>
    <s v=""/>
    <n v="8000"/>
    <s v="Completed"/>
    <s v="Chittagong"/>
    <s v="Cox's Bazar"/>
    <s v="Teknaf"/>
    <s v="Teknaf"/>
    <s v="HC,Teknaf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81"/>
    <s v="HYSAWA"/>
    <s v="HYSAWA"/>
    <s v="SDC, DANIDA"/>
    <s v="WASH"/>
    <x v="0"/>
    <x v="5"/>
    <s v="# of HP sessions at HH level"/>
    <s v=""/>
    <n v="5355"/>
    <s v="Completed"/>
    <s v="Chittagong"/>
    <s v="Cox's Bazar"/>
    <s v="Teknaf"/>
    <s v="Teknaf"/>
    <s v="HC,Teknaf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82"/>
    <s v="HYSAWA"/>
    <s v="HYSAWA"/>
    <s v="SDC, DANIDA"/>
    <s v="WASH"/>
    <x v="0"/>
    <x v="0"/>
    <s v="# of HP sessions at community level"/>
    <s v=""/>
    <n v="251"/>
    <s v="Completed"/>
    <s v="Chittagong"/>
    <s v="Cox's Bazar"/>
    <s v="Teknaf"/>
    <s v="Teknaf"/>
    <s v="HC,Teknaf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83"/>
    <s v="HYSAWA"/>
    <s v="HYSAWA"/>
    <s v="SDC, DANIDA"/>
    <s v="WASH"/>
    <x v="0"/>
    <x v="4"/>
    <s v="# of household"/>
    <s v=""/>
    <n v="9"/>
    <s v="Completed"/>
    <s v="Chittagong"/>
    <s v="Cox's Bazar"/>
    <s v="Teknaf"/>
    <s v="Whykong"/>
    <s v="HC,Whykong"/>
    <d v="2021-03-31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084"/>
    <s v="HYSAWA"/>
    <s v="HYSAWA"/>
    <s v="SDC, DANIDA"/>
    <s v="WASH"/>
    <x v="0"/>
    <x v="5"/>
    <s v="# of HP sessions at HH level"/>
    <s v=""/>
    <n v="1809"/>
    <s v="Completed"/>
    <s v="Chittagong"/>
    <s v="Cox's Bazar"/>
    <s v="Teknaf"/>
    <s v="Whykong"/>
    <s v="HC,Whykong"/>
    <d v="2021-03-31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085"/>
    <s v="HYSAWA"/>
    <s v="HYSAWA"/>
    <s v="SDC, DANIDA"/>
    <s v="WASH"/>
    <x v="0"/>
    <x v="0"/>
    <s v="# of HP sessions at community level"/>
    <s v=""/>
    <n v="140"/>
    <s v="Completed"/>
    <s v="Chittagong"/>
    <s v="Cox's Bazar"/>
    <s v="Teknaf"/>
    <s v="Whykong"/>
    <s v="HC,Whykong"/>
    <d v="2021-03-31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086"/>
    <s v="CSI"/>
    <s v="CSI"/>
    <s v="DFID"/>
    <s v="WASH"/>
    <x v="0"/>
    <x v="5"/>
    <s v="# of HP sessions at HH level"/>
    <s v=""/>
    <n v="900"/>
    <s v="Completed"/>
    <s v="Chittagong"/>
    <s v="Cox's Bazar"/>
    <s v="Ukhia"/>
    <s v="Palong Khali"/>
    <s v="Camp 17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87"/>
    <s v="CSI"/>
    <s v="CSI"/>
    <s v="DFID"/>
    <s v="WASH"/>
    <x v="0"/>
    <x v="5"/>
    <s v="# of HP sessions at HH level"/>
    <s v=""/>
    <n v="235"/>
    <s v="Completed"/>
    <s v="Chittagong"/>
    <s v="Cox's Bazar"/>
    <s v="Ukhia"/>
    <s v="Palong Khali"/>
    <s v="Camp 18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88"/>
    <s v="CSI"/>
    <s v="CSI"/>
    <s v="DFID"/>
    <s v="WASH"/>
    <x v="0"/>
    <x v="5"/>
    <s v="# of HP sessions at HH level"/>
    <s v=""/>
    <n v="90"/>
    <s v="Completed"/>
    <s v="Chittagong"/>
    <s v="Cox's Bazar"/>
    <s v="Teknaf"/>
    <s v="Nhilla"/>
    <s v="Camp 25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89"/>
    <s v="CSI"/>
    <s v="CSI"/>
    <s v="DFID"/>
    <s v="WASH"/>
    <x v="0"/>
    <x v="5"/>
    <s v="# of HP sessions at HH level"/>
    <s v=""/>
    <n v="338"/>
    <s v="Completed"/>
    <s v="Chittagong"/>
    <s v="Cox's Bazar"/>
    <s v="Teknaf"/>
    <s v="Nhilla"/>
    <s v="Camp 27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90"/>
    <s v="CSI"/>
    <s v="CSI"/>
    <s v="CERF"/>
    <s v="WASH"/>
    <x v="0"/>
    <x v="5"/>
    <s v="# of HP sessions at HH level"/>
    <s v=""/>
    <n v="286"/>
    <s v="Completed"/>
    <s v="Chittagong"/>
    <s v="Cox's Bazar"/>
    <s v="Ukhia"/>
    <s v="Palong Khali"/>
    <s v="Camp 18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91"/>
    <s v="CSI"/>
    <s v="CSI"/>
    <s v="CERF"/>
    <s v="WASH"/>
    <x v="0"/>
    <x v="4"/>
    <s v="# of household"/>
    <s v=""/>
    <n v="218"/>
    <s v="Completed"/>
    <s v="Chittagong"/>
    <s v="Cox's Bazar"/>
    <s v="Ukhia"/>
    <s v="Palong Khali"/>
    <s v="Camp 18"/>
    <d v="2021-03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5092"/>
    <s v="CSI"/>
    <s v="CSI"/>
    <s v="CERF"/>
    <s v="WASH"/>
    <x v="0"/>
    <x v="4"/>
    <s v="# of household"/>
    <s v=""/>
    <n v="7620"/>
    <s v="Completed"/>
    <s v="Chittagong"/>
    <s v="Cox's Bazar"/>
    <s v="Ukhia"/>
    <s v="Palong Khali"/>
    <s v="Camp 20"/>
    <d v="2021-03-31T00:00:00"/>
    <s v=""/>
    <x v="0"/>
    <m/>
    <m/>
    <m/>
    <m/>
    <s v=""/>
    <s v="M. A. Samad Azad"/>
    <s v="01847457307"/>
    <s v="abdus.samad@savethechildren.org"/>
    <s v="CSI"/>
    <s v="INGO"/>
    <s v="HH received WC"/>
    <s v="H10"/>
  </r>
  <r>
    <n v="5093"/>
    <s v="CSI"/>
    <s v="CSI"/>
    <s v="CERF"/>
    <s v="WASH"/>
    <x v="0"/>
    <x v="5"/>
    <s v="# of HP sessions at HH level"/>
    <s v=""/>
    <n v="944"/>
    <s v="Completed"/>
    <s v="Chittagong"/>
    <s v="Cox's Bazar"/>
    <s v="Ukhia"/>
    <s v="Palong Khali"/>
    <s v="Camp 20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94"/>
    <s v="CSI"/>
    <s v="CSI"/>
    <s v="CERF"/>
    <s v="WASH"/>
    <x v="0"/>
    <x v="1"/>
    <s v="# of handwashing station"/>
    <s v=""/>
    <n v="10"/>
    <s v="Completed"/>
    <s v="Chittagong"/>
    <s v="Cox's Bazar"/>
    <s v="Teknaf"/>
    <s v="Nhilla"/>
    <s v="Camp 25"/>
    <d v="2021-03-31T00:00:00"/>
    <s v=""/>
    <x v="0"/>
    <m/>
    <m/>
    <m/>
    <m/>
    <s v=""/>
    <s v="M. A. Samad Azad"/>
    <s v="01847457307"/>
    <s v="abdus.samad@savethechildren.org"/>
    <s v="CSI"/>
    <s v="INGO"/>
    <s v="HWS Public Place (TC)"/>
    <s v="H13"/>
  </r>
  <r>
    <n v="5095"/>
    <s v="CSI"/>
    <s v="CSI"/>
    <s v="CERF"/>
    <s v="WASH"/>
    <x v="0"/>
    <x v="5"/>
    <s v="# of HP sessions at HH level"/>
    <s v=""/>
    <n v="325"/>
    <s v="Completed"/>
    <s v="Chittagong"/>
    <s v="Cox's Bazar"/>
    <s v="Teknaf"/>
    <s v="Nhilla"/>
    <s v="Camp 25"/>
    <d v="2021-03-31T00:00:00"/>
    <s v=""/>
    <x v="0"/>
    <m/>
    <m/>
    <m/>
    <m/>
    <s v=""/>
    <s v="M. A. Samad Azad"/>
    <s v="01847457307"/>
    <s v="abdus.samad@savethechildren.org"/>
    <s v="CSI"/>
    <s v="INGO"/>
    <s v="HP Sessions (HH)"/>
    <s v="H04"/>
  </r>
  <r>
    <n v="5096"/>
    <s v="SI"/>
    <s v="SI"/>
    <s v="FCDO, SDC"/>
    <s v="WASH"/>
    <x v="0"/>
    <x v="4"/>
    <s v="# of household"/>
    <s v=""/>
    <n v="658"/>
    <s v="Completed"/>
    <s v="Chittagong"/>
    <s v="Cox's Bazar"/>
    <s v="Teknaf"/>
    <s v="Whykong"/>
    <s v="Camp 21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097"/>
    <s v="SI"/>
    <s v="SI"/>
    <s v="FCDO, SDC"/>
    <s v="WASH"/>
    <x v="0"/>
    <x v="4"/>
    <s v="# of household"/>
    <s v=""/>
    <n v="1"/>
    <s v="Completed"/>
    <s v="Chittagong"/>
    <s v="Cox's Bazar"/>
    <s v="Teknaf"/>
    <s v="Whykong"/>
    <s v="Camp 21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098"/>
    <s v="SI"/>
    <s v="SI"/>
    <s v="FCDO, SDC"/>
    <s v="WASH"/>
    <x v="0"/>
    <x v="0"/>
    <s v="# of HP sessions at community level"/>
    <s v=""/>
    <n v="145"/>
    <s v="Completed"/>
    <s v="Chittagong"/>
    <s v="Cox's Bazar"/>
    <s v="Teknaf"/>
    <s v="Whykong"/>
    <s v="Camp 21"/>
    <d v="2021-03-31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099"/>
    <s v="SI"/>
    <s v="SI"/>
    <s v="ECHO"/>
    <s v="WASH"/>
    <x v="0"/>
    <x v="4"/>
    <s v="# of household"/>
    <s v=""/>
    <n v="135"/>
    <s v="Completed"/>
    <s v="Chittagong"/>
    <s v="Cox's Bazar"/>
    <s v="Teknaf"/>
    <s v="Nhilla"/>
    <s v="HC,Nhilla"/>
    <d v="2021-03-31T00:00:00"/>
    <s v=""/>
    <x v="1"/>
    <m/>
    <m/>
    <m/>
    <m/>
    <s v=""/>
    <s v="Sacha Durbec"/>
    <s v="01708 812 759"/>
    <s v="cox.wsh.coo@solidarites-bangladesh.org"/>
    <s v="SI"/>
    <s v="INGO"/>
    <s v="HH received WC"/>
    <s v="H10"/>
  </r>
  <r>
    <n v="5100"/>
    <s v="SI"/>
    <s v="SI"/>
    <s v="ECHO"/>
    <s v="WASH"/>
    <x v="0"/>
    <x v="0"/>
    <s v="# of HP sessions at community level"/>
    <s v=""/>
    <n v="14"/>
    <s v="Completed"/>
    <s v="Chittagong"/>
    <s v="Cox's Bazar"/>
    <s v="Teknaf"/>
    <s v="Nhilla"/>
    <s v="HC,Nhilla"/>
    <d v="2021-03-31T00:00:00"/>
    <s v=""/>
    <x v="1"/>
    <m/>
    <m/>
    <m/>
    <m/>
    <s v=""/>
    <s v="Sacha Durbec"/>
    <s v="01708 812 759"/>
    <s v="cox.wsh.coo@solidarites-bangladesh.org"/>
    <s v="SI"/>
    <s v="INGO"/>
    <s v="HP Sessions (Group)"/>
    <s v="H03"/>
  </r>
  <r>
    <n v="5101"/>
    <s v="SI"/>
    <s v="SI"/>
    <s v="ECHO"/>
    <s v="WASH"/>
    <x v="0"/>
    <x v="4"/>
    <s v="# of household"/>
    <s v=""/>
    <n v="4"/>
    <s v="Completed"/>
    <s v="Chittagong"/>
    <s v="Cox's Bazar"/>
    <s v="Teknaf"/>
    <s v="Nhilla"/>
    <s v="HC,Nhilla"/>
    <d v="2021-03-31T00:00:00"/>
    <s v=""/>
    <x v="1"/>
    <m/>
    <m/>
    <m/>
    <m/>
    <s v=""/>
    <s v="Sacha Durbec"/>
    <s v="01708 812 759"/>
    <s v="cox.wsh.coo@solidarites-bangladesh.org"/>
    <s v="SI"/>
    <s v="INGO"/>
    <s v="HH received WC"/>
    <s v="H10"/>
  </r>
  <r>
    <n v="5102"/>
    <s v="SI"/>
    <s v="SI"/>
    <s v="ECHO"/>
    <s v="WASH"/>
    <x v="0"/>
    <x v="1"/>
    <s v="# of handwashing station"/>
    <s v=""/>
    <n v="1"/>
    <s v="Completed"/>
    <s v="Chittagong"/>
    <s v="Cox's Bazar"/>
    <s v="Teknaf"/>
    <s v="Nhilla"/>
    <s v="HC,Nhilla"/>
    <d v="2021-03-31T00:00:00"/>
    <s v=""/>
    <x v="1"/>
    <m/>
    <m/>
    <m/>
    <m/>
    <s v=""/>
    <s v="Sacha Durbec"/>
    <s v="01708 812 759"/>
    <s v="cox.wsh.coo@solidarites-bangladesh.org"/>
    <s v="SI"/>
    <s v="INGO"/>
    <s v="HWS Public Place (TC)"/>
    <s v="H13"/>
  </r>
  <r>
    <n v="5103"/>
    <s v="SI"/>
    <s v="SI"/>
    <s v="ECHO"/>
    <s v="WASH"/>
    <x v="0"/>
    <x v="4"/>
    <s v="# of household"/>
    <s v=""/>
    <n v="423"/>
    <s v="Completed"/>
    <s v="Chittagong"/>
    <s v="Cox's Bazar"/>
    <s v="Teknaf"/>
    <s v="Nhilla"/>
    <s v="Camp 25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104"/>
    <s v="SI"/>
    <s v="SI"/>
    <s v="ECHO"/>
    <s v="WASH"/>
    <x v="0"/>
    <x v="4"/>
    <s v="# of household"/>
    <s v=""/>
    <n v="1218"/>
    <s v="Completed"/>
    <s v="Chittagong"/>
    <s v="Cox's Bazar"/>
    <s v="Teknaf"/>
    <s v="Nhilla"/>
    <s v="Camp 24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105"/>
    <s v="SI"/>
    <s v="SI"/>
    <s v="FCDO, SDC"/>
    <s v="WASH"/>
    <x v="0"/>
    <x v="4"/>
    <s v="# of household"/>
    <s v=""/>
    <n v="934"/>
    <s v="Completed"/>
    <s v="Chittagong"/>
    <s v="Cox's Bazar"/>
    <s v="Teknaf"/>
    <s v="Nhilla"/>
    <s v="Camp 26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106"/>
    <s v="SI"/>
    <s v="SI"/>
    <s v="FCDO, SDC"/>
    <s v="WASH"/>
    <x v="0"/>
    <x v="0"/>
    <s v="# of HP sessions at community level"/>
    <s v=""/>
    <n v="169"/>
    <s v="Completed"/>
    <s v="Chittagong"/>
    <s v="Cox's Bazar"/>
    <s v="Teknaf"/>
    <s v="Nhilla"/>
    <s v="Camp 26"/>
    <d v="2021-03-31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107"/>
    <s v="SI"/>
    <s v="SI"/>
    <s v="FCDO, SDC"/>
    <s v="WASH"/>
    <x v="0"/>
    <x v="0"/>
    <s v="# of HP sessions at community level"/>
    <s v=""/>
    <n v="228"/>
    <s v="Completed"/>
    <s v="Chittagong"/>
    <s v="Cox's Bazar"/>
    <s v="Teknaf"/>
    <s v="Nhilla"/>
    <s v="Camp 27"/>
    <d v="2021-03-31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108"/>
    <s v="SI"/>
    <s v="SI"/>
    <s v="FCDO, SDC"/>
    <s v="WASH"/>
    <x v="0"/>
    <x v="4"/>
    <s v="# of household"/>
    <s v=""/>
    <n v="711"/>
    <s v="Completed"/>
    <s v="Chittagong"/>
    <s v="Cox's Bazar"/>
    <s v="Teknaf"/>
    <s v="Nhilla"/>
    <s v="Camp 27"/>
    <d v="2021-03-31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109"/>
    <s v="RPN"/>
    <s v="RPN"/>
    <s v="Islamic Help, CRFE"/>
    <s v="WASH"/>
    <x v="0"/>
    <x v="4"/>
    <s v="# of household"/>
    <s v=""/>
    <n v="100"/>
    <s v="Ongoing"/>
    <s v="Chittagong"/>
    <s v="Cox's Bazar"/>
    <s v="Ukhia"/>
    <s v="Palong Khali"/>
    <s v="Camp 10"/>
    <d v="2021-03-3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110"/>
    <s v="RPN"/>
    <s v="RPN"/>
    <s v="Islamic Help, CRFE"/>
    <s v="WASH"/>
    <x v="0"/>
    <x v="4"/>
    <s v="# of household"/>
    <s v=""/>
    <n v="1"/>
    <s v="Ongoing"/>
    <s v="Chittagong"/>
    <s v="Cox's Bazar"/>
    <s v="Ukhia"/>
    <s v="Palong Khali"/>
    <s v="Camp 10"/>
    <d v="2021-03-3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111"/>
    <s v="RPN"/>
    <s v="RPN"/>
    <s v="Islamic Help, CRFE"/>
    <s v="WASH"/>
    <x v="0"/>
    <x v="4"/>
    <s v="# of household"/>
    <s v=""/>
    <n v="145"/>
    <s v="Ongoing"/>
    <s v="Chittagong"/>
    <s v="Cox's Bazar"/>
    <s v="Ukhia"/>
    <s v="Palong Khali"/>
    <s v="Camp 09"/>
    <d v="2021-03-3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112"/>
    <s v="RPN"/>
    <s v="RPN"/>
    <s v="Islamic Help, CRFE"/>
    <s v="WASH"/>
    <x v="0"/>
    <x v="4"/>
    <s v="# of household"/>
    <s v=""/>
    <n v="1"/>
    <s v="Ongoing"/>
    <s v="Chittagong"/>
    <s v="Cox's Bazar"/>
    <s v="Ukhia"/>
    <s v="Palong Khali"/>
    <s v="Camp 09"/>
    <d v="2021-03-31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113"/>
    <s v="BRAC"/>
    <s v="BRAC"/>
    <s v="UNHCR"/>
    <s v="WASH"/>
    <x v="0"/>
    <x v="5"/>
    <s v="# of HP sessions at HH level"/>
    <s v=""/>
    <n v="3980"/>
    <s v="Ongoing"/>
    <s v="Chittagong"/>
    <s v="Cox's Bazar"/>
    <s v="Ukhia"/>
    <s v="Palong Khali"/>
    <s v="Camp 01E"/>
    <d v="2021-03-3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114"/>
    <s v="BRAC"/>
    <s v="BRAC"/>
    <s v="UNHCR"/>
    <s v="WASH"/>
    <x v="0"/>
    <x v="0"/>
    <s v="# of HP sessions at community level"/>
    <s v=""/>
    <n v="1475"/>
    <s v="Ongoing"/>
    <s v="Chittagong"/>
    <s v="Cox's Bazar"/>
    <s v="Ukhia"/>
    <s v="Palong Khali"/>
    <s v="Camp 01E"/>
    <d v="2021-03-31T00:00:00"/>
    <s v=""/>
    <x v="0"/>
    <m/>
    <m/>
    <m/>
    <m/>
    <s v=""/>
    <s v="Md. Saifullahil-Azom"/>
    <s v="01847456121"/>
    <s v="saifullahil.azom@brac.net"/>
    <s v="BRAC"/>
    <s v="NNGO"/>
    <s v="HP Sessions (Group)"/>
    <s v="H03"/>
  </r>
  <r>
    <n v="5115"/>
    <s v="BRAC"/>
    <s v="BRAC"/>
    <s v="UNHCR"/>
    <s v="WASH"/>
    <x v="0"/>
    <x v="5"/>
    <s v="# of HP sessions at HH level"/>
    <s v=""/>
    <n v="4880"/>
    <s v="Ongoing"/>
    <s v="Chittagong"/>
    <s v="Cox's Bazar"/>
    <s v="Ukhia"/>
    <s v="Palong Khali"/>
    <s v="Camp 01W"/>
    <d v="2021-03-3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116"/>
    <s v="BRAC"/>
    <s v="BRAC"/>
    <s v="UNHCR"/>
    <s v="WASH"/>
    <x v="0"/>
    <x v="0"/>
    <s v="# of HP sessions at community level"/>
    <s v=""/>
    <n v="1772"/>
    <s v="Ongoing"/>
    <s v="Chittagong"/>
    <s v="Cox's Bazar"/>
    <s v="Ukhia"/>
    <s v="Palong Khali"/>
    <s v="Camp 01W"/>
    <d v="2021-03-31T00:00:00"/>
    <s v=""/>
    <x v="0"/>
    <m/>
    <m/>
    <m/>
    <m/>
    <s v=""/>
    <s v="Md. Saifullahil-Azom"/>
    <s v="01847456121"/>
    <s v="saifullahil.azom@brac.net"/>
    <s v="BRAC"/>
    <s v="NNGO"/>
    <s v="HP Sessions (Group)"/>
    <s v="H03"/>
  </r>
  <r>
    <n v="5117"/>
    <s v="BRAC"/>
    <s v="BRAC"/>
    <s v="UNHCR"/>
    <s v="WASH"/>
    <x v="0"/>
    <x v="5"/>
    <s v="# of HP sessions at HH level"/>
    <s v=""/>
    <n v="5325"/>
    <s v="Ongoing"/>
    <s v="Chittagong"/>
    <s v="Cox's Bazar"/>
    <s v="Ukhia"/>
    <s v="Palong Khali"/>
    <s v="Camp 02E"/>
    <d v="2021-03-31T00:00:00"/>
    <s v=""/>
    <x v="0"/>
    <m/>
    <m/>
    <m/>
    <m/>
    <s v=""/>
    <s v="Md. Saifullahil-Azom"/>
    <s v="01847456121"/>
    <s v="saifullahil.azom.@brac.net"/>
    <s v="BRAC"/>
    <s v="NNGO"/>
    <s v="HP Sessions (HH)"/>
    <s v="H04"/>
  </r>
  <r>
    <n v="5118"/>
    <s v="BRAC"/>
    <s v="BRAC"/>
    <s v="UNHCR"/>
    <s v="WASH"/>
    <x v="0"/>
    <x v="0"/>
    <s v="# of HP sessions at community level"/>
    <s v=""/>
    <n v="1762"/>
    <s v="Ongoing"/>
    <s v="Chittagong"/>
    <s v="Cox's Bazar"/>
    <s v="Ukhia"/>
    <s v="Palong Khali"/>
    <s v="Camp 02E"/>
    <d v="2021-03-31T00:00:00"/>
    <s v=""/>
    <x v="0"/>
    <m/>
    <m/>
    <m/>
    <m/>
    <s v=""/>
    <s v="Md. Saifullahil-Azom"/>
    <s v="01847456121"/>
    <s v="saifullahil.azom.@brac.net"/>
    <s v="BRAC"/>
    <s v="NNGO"/>
    <s v="HP Sessions (Group)"/>
    <s v="H03"/>
  </r>
  <r>
    <n v="5119"/>
    <s v="OXFAM"/>
    <s v="OXFAM"/>
    <s v="UNHCR"/>
    <s v="WASH"/>
    <x v="0"/>
    <x v="5"/>
    <s v="# of HP sessions at HH level"/>
    <s v=""/>
    <n v="5592"/>
    <s v="Ongoing"/>
    <s v="Chittagong"/>
    <s v="Cox's Bazar"/>
    <s v="Ukhia"/>
    <s v="Palong Khali"/>
    <s v="Camp 03"/>
    <d v="2021-03-3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120"/>
    <s v="BRAC"/>
    <s v="BRAC"/>
    <s v="UNHCR"/>
    <s v="WASH"/>
    <x v="0"/>
    <x v="0"/>
    <s v="# of HP sessions at community level"/>
    <s v=""/>
    <n v="675"/>
    <s v="Ongoing"/>
    <s v="Chittagong"/>
    <s v="Cox's Bazar"/>
    <s v="Ukhia"/>
    <s v="Palong Khali"/>
    <s v="Camp 04 Extension"/>
    <d v="2021-03-31T00:00:00"/>
    <s v=""/>
    <x v="0"/>
    <m/>
    <m/>
    <m/>
    <m/>
    <s v=""/>
    <s v="Md. Saifullahil-Azom"/>
    <s v="01847456121"/>
    <s v="saifullahil.azom@brac.net"/>
    <s v="BRAC"/>
    <s v="NNGO"/>
    <s v="HP Sessions (Group)"/>
    <s v="H03"/>
  </r>
  <r>
    <n v="5121"/>
    <s v="BRAC"/>
    <s v="BRAC"/>
    <s v="UNHCR"/>
    <s v="WASH"/>
    <x v="0"/>
    <x v="5"/>
    <s v="# of HP sessions at HH level"/>
    <s v=""/>
    <n v="2109"/>
    <s v="Ongoing"/>
    <s v="Chittagong"/>
    <s v="Cox's Bazar"/>
    <s v="Ukhia"/>
    <s v="Palong Khali"/>
    <s v="Camp 04 Extension"/>
    <d v="2021-03-3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122"/>
    <s v="OXFAM"/>
    <s v="OXFAM"/>
    <s v="UNHCR"/>
    <s v="WASH"/>
    <x v="0"/>
    <x v="5"/>
    <s v="# of HP sessions at HH level"/>
    <s v=""/>
    <n v="6162"/>
    <s v="Ongoing"/>
    <s v="Chittagong"/>
    <s v="Cox's Bazar"/>
    <s v="Ukhia"/>
    <s v="Palong Khali"/>
    <s v="Camp 04"/>
    <d v="2021-03-31T00:00:00"/>
    <s v=""/>
    <x v="0"/>
    <m/>
    <m/>
    <m/>
    <m/>
    <s v=""/>
    <s v="Nishan Paul"/>
    <s v="0162025766"/>
    <s v="npaul@oxfam.org.uk"/>
    <s v="OXFAM"/>
    <s v="INGO"/>
    <s v="HP Sessions (HH)"/>
    <s v="H04"/>
  </r>
  <r>
    <n v="5123"/>
    <s v="BRAC"/>
    <s v="BRAC"/>
    <s v="UNHCR"/>
    <s v="WASH"/>
    <x v="0"/>
    <x v="5"/>
    <s v="# of HP sessions at HH level"/>
    <s v=""/>
    <n v="4410"/>
    <s v="Ongoing"/>
    <s v="Chittagong"/>
    <s v="Cox's Bazar"/>
    <s v="Teknaf"/>
    <s v="Whykong"/>
    <s v="Camp 21"/>
    <d v="2021-03-31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124"/>
    <s v="BRAC"/>
    <s v="BRAC"/>
    <s v="UNHCR"/>
    <s v="WASH"/>
    <x v="0"/>
    <x v="0"/>
    <s v="# of HP sessions at community level"/>
    <s v=""/>
    <n v="817"/>
    <s v="Ongoing"/>
    <s v="Chittagong"/>
    <s v="Cox's Bazar"/>
    <s v="Teknaf"/>
    <s v="Whykong"/>
    <s v="Camp 21"/>
    <d v="2021-03-31T00:00:00"/>
    <s v=""/>
    <x v="0"/>
    <m/>
    <m/>
    <m/>
    <m/>
    <s v=""/>
    <s v="Md. Saifullahil-Azom"/>
    <s v="01847456121"/>
    <s v="saifullahil.azom@brac.net"/>
    <s v="BRAC"/>
    <s v="NNGO"/>
    <s v="HP Sessions (Group)"/>
    <s v="H03"/>
  </r>
  <r>
    <n v="5125"/>
    <s v="BRAC"/>
    <s v="BRAC"/>
    <s v="UNHCR"/>
    <s v="WASH"/>
    <x v="0"/>
    <x v="4"/>
    <s v="# of household"/>
    <s v=""/>
    <n v="4"/>
    <s v="Ongoing"/>
    <s v="Chittagong"/>
    <s v="Cox's Bazar"/>
    <s v="Teknaf"/>
    <s v="Whykong"/>
    <s v="Camp 21"/>
    <d v="2021-03-31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126"/>
    <s v="OXFAM"/>
    <s v="OXFAM"/>
    <s v="UNICEF"/>
    <s v="WASH"/>
    <x v="0"/>
    <x v="5"/>
    <s v="# of HP sessions at HH level"/>
    <s v=""/>
    <n v="1404"/>
    <s v="Ongoing"/>
    <s v="Chittagong"/>
    <s v="Cox's Bazar"/>
    <s v="Teknaf"/>
    <s v="Whykong"/>
    <s v="Camp 22"/>
    <d v="2021-03-31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127"/>
    <s v="OXFAM"/>
    <s v="OXFAM"/>
    <s v="UNICEF"/>
    <s v="WASH"/>
    <x v="0"/>
    <x v="4"/>
    <s v="# of household"/>
    <s v=""/>
    <n v="24"/>
    <s v="Ongoing"/>
    <s v="Chittagong"/>
    <s v="Cox's Bazar"/>
    <s v="Teknaf"/>
    <s v="Whykong"/>
    <s v="Camp 22"/>
    <d v="2021-03-31T00:00:00"/>
    <s v=""/>
    <x v="0"/>
    <m/>
    <m/>
    <m/>
    <m/>
    <s v=""/>
    <s v="Nishan Paul"/>
    <s v="01620257766"/>
    <s v="npaul@oxfam.org.uk"/>
    <s v="OXFAM"/>
    <s v="INGO"/>
    <s v="HH received WC"/>
    <s v="H10"/>
  </r>
  <r>
    <n v="5128"/>
    <s v="UNHCR"/>
    <s v="NGOF"/>
    <s v="UNHCR"/>
    <s v="WASH"/>
    <x v="0"/>
    <x v="0"/>
    <s v="# of HP sessions at community level"/>
    <s v=""/>
    <n v="337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29"/>
    <s v="UNHCR"/>
    <s v="NGOF"/>
    <s v="UNHCR"/>
    <s v="WASH"/>
    <x v="0"/>
    <x v="4"/>
    <s v="# of household"/>
    <s v=""/>
    <n v="4363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30"/>
    <s v="UNHCR"/>
    <s v="NGOF"/>
    <s v="UNHCR"/>
    <s v="WASH"/>
    <x v="0"/>
    <x v="5"/>
    <s v="# of HP sessions at HH level"/>
    <s v=""/>
    <n v="8500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31"/>
    <s v="CPI"/>
    <s v="GREEN HILL"/>
    <s v="CPI"/>
    <s v="WASH"/>
    <x v="0"/>
    <x v="0"/>
    <s v="# of HP sessions at community level"/>
    <s v=""/>
    <n v="41"/>
    <s v="Ongoing"/>
    <s v="Chittagong"/>
    <s v="Cox's Bazar"/>
    <s v="Ukhia"/>
    <s v="Palong Khali"/>
    <s v="Camp 17"/>
    <d v="2021-03-31T00:00:00"/>
    <s v=""/>
    <x v="0"/>
    <m/>
    <m/>
    <m/>
    <m/>
    <s v=""/>
    <s v="Md. Arifuzzaman"/>
    <s v="01882052535"/>
    <s v="arifuzzaman@ghcxb.org"/>
    <s v="CPI-GREEN HILL"/>
    <s v="NNGO"/>
    <s v="HP Sessions (Group)"/>
    <s v="H03"/>
  </r>
  <r>
    <n v="5132"/>
    <s v="CPI"/>
    <s v="GREEN HILL"/>
    <s v="CPI"/>
    <s v="WASH"/>
    <x v="0"/>
    <x v="4"/>
    <s v="# of household"/>
    <s v=""/>
    <n v="41"/>
    <s v="Ongoing"/>
    <s v="Chittagong"/>
    <s v="Cox's Bazar"/>
    <s v="Ukhia"/>
    <s v="Palong Khali"/>
    <s v="Camp 17"/>
    <d v="2021-03-3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133"/>
    <s v="CPI"/>
    <s v="GREEN HILL"/>
    <s v="CPI"/>
    <s v="WASH"/>
    <x v="0"/>
    <x v="4"/>
    <s v="# of household"/>
    <s v=""/>
    <n v="360"/>
    <s v="Ongoing"/>
    <s v="Chittagong"/>
    <s v="Cox's Bazar"/>
    <s v="Ukhia"/>
    <s v="Palong Khali"/>
    <s v="Camp 17"/>
    <d v="2021-03-31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134"/>
    <s v="NGOF"/>
    <s v="NGOF"/>
    <s v="UNICEF"/>
    <s v="WASH"/>
    <x v="0"/>
    <x v="5"/>
    <s v="# of HP sessions at HH level"/>
    <s v=""/>
    <n v="311"/>
    <s v="Ongoing"/>
    <s v="Chittagong"/>
    <s v="Cox's Bazar"/>
    <s v="Ukhia"/>
    <s v="Palong Khali"/>
    <s v="Camp 06"/>
    <d v="2021-03-31T00:00:00"/>
    <s v=""/>
    <x v="0"/>
    <m/>
    <m/>
    <m/>
    <m/>
    <s v=""/>
    <s v="Mr. Md Mosarraf Hossain"/>
    <s v="+8801712003560"/>
    <s v="ngof.ukhia2@gmail.com"/>
    <s v="NGOF"/>
    <s v="NNGO"/>
    <s v="HP Sessions (HH)"/>
    <s v="H04"/>
  </r>
  <r>
    <n v="5135"/>
    <s v="NGOF"/>
    <s v="NGOF"/>
    <s v="UNICEF"/>
    <s v="WASH"/>
    <x v="0"/>
    <x v="0"/>
    <s v="# of HP sessions at community level"/>
    <s v=""/>
    <n v="4460"/>
    <s v="Ongoing"/>
    <s v="Chittagong"/>
    <s v="Cox's Bazar"/>
    <s v="Ukhia"/>
    <s v="Palong Khali"/>
    <s v="Camp 06"/>
    <d v="2021-03-31T00:00:00"/>
    <s v=""/>
    <x v="0"/>
    <m/>
    <m/>
    <m/>
    <m/>
    <s v=""/>
    <s v="Mr. Md Mosarraf Hossain"/>
    <s v="+8801712003560"/>
    <s v="ngof.ukhia2@gmail.com"/>
    <s v="NGOF"/>
    <s v="NNGO"/>
    <s v="HP Sessions (Group)"/>
    <s v="H03"/>
  </r>
  <r>
    <n v="5136"/>
    <s v="NGOF"/>
    <s v="NGOF"/>
    <s v="UNICEF"/>
    <s v="WASH"/>
    <x v="0"/>
    <x v="4"/>
    <s v="# of household"/>
    <s v=""/>
    <n v="738"/>
    <s v="Ongoing"/>
    <s v="Chittagong"/>
    <s v="Cox's Bazar"/>
    <s v="Ukhia"/>
    <s v="Palong Khali"/>
    <s v="Camp 06"/>
    <d v="2021-03-3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5137"/>
    <s v="UNICEF"/>
    <s v="WVI"/>
    <s v="UNICEF"/>
    <s v="WASH"/>
    <x v="0"/>
    <x v="4"/>
    <s v="# of household"/>
    <s v=""/>
    <n v="1389"/>
    <s v="Completed"/>
    <s v="Chittagong"/>
    <s v="Cox's Bazar"/>
    <s v="Ukhia"/>
    <s v="Palong Khali"/>
    <s v="Camp 07"/>
    <d v="2021-03-31T00:00:00"/>
    <s v=""/>
    <x v="0"/>
    <m/>
    <m/>
    <m/>
    <m/>
    <s v=""/>
    <s v="Nelson Nokrek"/>
    <s v="01847-350029"/>
    <s v="nelson_nokrek@wvi.org"/>
    <s v="UNICEF-WVI"/>
    <s v="INGO"/>
    <s v="HH received WC"/>
    <s v="H10"/>
  </r>
  <r>
    <n v="5138"/>
    <s v="UNICEF"/>
    <s v="WVI"/>
    <s v="UNICEF"/>
    <s v="WASH"/>
    <x v="0"/>
    <x v="5"/>
    <s v="# of HP sessions at HH level"/>
    <s v=""/>
    <n v="2842"/>
    <s v="Completed"/>
    <s v="Chittagong"/>
    <s v="Cox's Bazar"/>
    <s v="Ukhia"/>
    <s v="Palong Khali"/>
    <s v="Camp 07"/>
    <d v="2021-03-31T00:00:00"/>
    <s v=""/>
    <x v="0"/>
    <m/>
    <m/>
    <m/>
    <m/>
    <s v=""/>
    <s v="Nelson Nokrek"/>
    <s v="01847-350029"/>
    <s v="nelson_nokrek@wvi.org"/>
    <s v="UNICEF-WVI"/>
    <s v="INGO"/>
    <s v="HP Sessions (HH)"/>
    <s v="H04"/>
  </r>
  <r>
    <n v="5139"/>
    <s v="UNHCR"/>
    <s v="NGOF"/>
    <s v="UNHCR"/>
    <s v="WASH"/>
    <x v="0"/>
    <x v="4"/>
    <s v="# of household"/>
    <s v=""/>
    <n v="3612"/>
    <s v="Ongoing"/>
    <s v="Chittagong"/>
    <s v="Cox's Bazar"/>
    <s v="Ukhia"/>
    <s v="Palong Khali"/>
    <s v="Camp 05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40"/>
    <s v="UNHCR"/>
    <s v="NGOF"/>
    <s v="UNHCR"/>
    <s v="WASH"/>
    <x v="0"/>
    <x v="4"/>
    <s v="# of household"/>
    <s v=""/>
    <n v="9"/>
    <s v="Ongoing"/>
    <s v="Chittagong"/>
    <s v="Cox's Bazar"/>
    <s v="Ukhia"/>
    <s v="Palong Khali"/>
    <s v="Camp 05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41"/>
    <s v="UNHCR"/>
    <s v="NGOF"/>
    <s v="UNHCR"/>
    <s v="WASH"/>
    <x v="0"/>
    <x v="0"/>
    <s v="# of HP sessions at community level"/>
    <s v=""/>
    <n v="81"/>
    <s v="Ongoing"/>
    <s v="Chittagong"/>
    <s v="Cox's Bazar"/>
    <s v="Ukhia"/>
    <s v="Palong Khali"/>
    <s v="Camp 05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42"/>
    <s v="UNHCR"/>
    <s v="NGOF"/>
    <s v="UNHCR"/>
    <s v="WASH"/>
    <x v="0"/>
    <x v="4"/>
    <s v="# of household"/>
    <s v=""/>
    <n v="2"/>
    <s v="Ongoing"/>
    <s v="Chittagong"/>
    <s v="Cox's Bazar"/>
    <s v="Ukhia"/>
    <s v="Palong Khali"/>
    <s v="Camp 05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43"/>
    <s v="UNHCR"/>
    <s v="NGOF"/>
    <s v="UNHCR"/>
    <s v="WASH"/>
    <x v="0"/>
    <x v="5"/>
    <s v="# of HP sessions at HH level"/>
    <s v=""/>
    <n v="2710"/>
    <s v="Ongoing"/>
    <s v="Chittagong"/>
    <s v="Cox's Bazar"/>
    <s v="Ukhia"/>
    <s v="Palong Khali"/>
    <s v="Camp 05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44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1-03-31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5145"/>
    <s v="CPI"/>
    <s v="GREEN HILL"/>
    <s v="CPI"/>
    <s v="WASH"/>
    <x v="0"/>
    <x v="0"/>
    <s v="# of HP sessions at community level"/>
    <s v=""/>
    <n v="5"/>
    <s v="Ongoing"/>
    <s v="Chittagong"/>
    <s v="Cox's Bazar"/>
    <s v="Cox's Bazar Sadar"/>
    <s v="Jhilwanja"/>
    <s v="HC,Jhilwanja"/>
    <d v="2021-03-31T00:00:00"/>
    <s v=""/>
    <x v="2"/>
    <m/>
    <m/>
    <m/>
    <m/>
    <s v=""/>
    <s v="Md. Arifuzzaman"/>
    <s v="01882052535"/>
    <s v="arifuzzaman@ghcxb.org"/>
    <s v="CPI-GREEN HILL"/>
    <s v="NNGO"/>
    <s v="HP Sessions (Group)"/>
    <s v="H03"/>
  </r>
  <r>
    <n v="5146"/>
    <s v="UNHCR"/>
    <s v="NGOF"/>
    <s v="UNHCR"/>
    <s v="WASH"/>
    <x v="0"/>
    <x v="0"/>
    <s v="# of HP sessions at community level"/>
    <s v=""/>
    <n v="72"/>
    <s v="Ongoing"/>
    <s v="Chittagong"/>
    <s v="Cox's Bazar"/>
    <s v="Ukhia"/>
    <s v="Palong Khali"/>
    <s v="Camp 17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47"/>
    <s v="UNHCR"/>
    <s v="NGOF"/>
    <s v="UNHCR"/>
    <s v="WASH"/>
    <x v="0"/>
    <x v="4"/>
    <s v="# of household"/>
    <s v=""/>
    <n v="1429"/>
    <s v="Ongoing"/>
    <s v="Chittagong"/>
    <s v="Cox's Bazar"/>
    <s v="Ukhia"/>
    <s v="Palong Khali"/>
    <s v="Camp 17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48"/>
    <s v="UNHCR"/>
    <s v="NGOF"/>
    <s v="UNHCR"/>
    <s v="WASH"/>
    <x v="0"/>
    <x v="5"/>
    <s v="# of HP sessions at HH level"/>
    <s v=""/>
    <n v="793"/>
    <s v="Ongoing"/>
    <s v="Chittagong"/>
    <s v="Cox's Bazar"/>
    <s v="Ukhia"/>
    <s v="Palong Khali"/>
    <s v="Camp 17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49"/>
    <s v="UNHCR"/>
    <s v="NGOF"/>
    <s v="UNHCR"/>
    <s v="WASH"/>
    <x v="0"/>
    <x v="4"/>
    <s v="# of household"/>
    <s v=""/>
    <n v="1"/>
    <s v="Ongoing"/>
    <s v="Chittagong"/>
    <s v="Cox's Bazar"/>
    <s v="Ukhia"/>
    <s v="Palong Khali"/>
    <s v="Camp 17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0"/>
    <s v="UNHCR"/>
    <s v="NGOF"/>
    <s v="UNHCR"/>
    <s v="WASH"/>
    <x v="0"/>
    <x v="4"/>
    <s v="# of household"/>
    <s v=""/>
    <n v="12"/>
    <s v="Ongoing"/>
    <s v="Chittagong"/>
    <s v="Cox's Bazar"/>
    <s v="Ukhia"/>
    <s v="Palong Khali"/>
    <s v="Camp 17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1"/>
    <s v="UNHCR"/>
    <s v="NGOF"/>
    <s v="UNHCR"/>
    <s v="WASH"/>
    <x v="0"/>
    <x v="4"/>
    <s v="# of household"/>
    <s v=""/>
    <n v="28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2"/>
    <s v="UNHCR"/>
    <s v="NGOF"/>
    <s v="UNHCR"/>
    <s v="WASH"/>
    <x v="0"/>
    <x v="5"/>
    <s v="# of HP sessions at HH level"/>
    <s v=""/>
    <n v="2880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53"/>
    <s v="UNHCR"/>
    <s v="NGOF"/>
    <s v="UNHCR"/>
    <s v="WASH"/>
    <x v="0"/>
    <x v="4"/>
    <s v="# of household"/>
    <s v=""/>
    <n v="825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4"/>
    <s v="UNHCR"/>
    <s v="NGOF"/>
    <s v="UNHCR"/>
    <s v="WASH"/>
    <x v="0"/>
    <x v="0"/>
    <s v="# of HP sessions at community level"/>
    <s v=""/>
    <n v="300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55"/>
    <s v="UNHCR"/>
    <s v="NGOF"/>
    <s v="UNHCR"/>
    <s v="WASH"/>
    <x v="0"/>
    <x v="4"/>
    <s v="# of household"/>
    <s v=""/>
    <n v="6930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6"/>
    <s v="UNHCR"/>
    <s v="NGOF"/>
    <s v="UNHCR"/>
    <s v="WASH"/>
    <x v="0"/>
    <x v="4"/>
    <s v="# of household"/>
    <s v=""/>
    <n v="8"/>
    <s v="Ongoing"/>
    <s v="Chittagong"/>
    <s v="Cox's Bazar"/>
    <s v="Teknaf"/>
    <s v="Nhilla"/>
    <s v="Camp 26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57"/>
    <s v="NGOF"/>
    <s v="NGOF"/>
    <s v="UNICEF"/>
    <s v="WASH"/>
    <x v="0"/>
    <x v="0"/>
    <s v="# of HP sessions at community level"/>
    <s v=""/>
    <n v="886"/>
    <s v="Ongoing"/>
    <s v="Chittagong"/>
    <s v="Cox's Bazar"/>
    <s v="Ukhia"/>
    <s v="Palong Khali"/>
    <s v="Camp 07"/>
    <d v="2021-03-31T00:00:00"/>
    <s v=""/>
    <x v="0"/>
    <m/>
    <m/>
    <m/>
    <m/>
    <s v=""/>
    <s v="Mr. Md Mosarraf Hossain"/>
    <s v="+8801712003560"/>
    <s v="ngof.ukhia2@gmail.com"/>
    <s v="NGOF"/>
    <s v="NNGO"/>
    <s v="HP Sessions (Group)"/>
    <s v="H03"/>
  </r>
  <r>
    <n v="5158"/>
    <s v="NGOF"/>
    <s v="NGOF"/>
    <s v="UNICEF"/>
    <s v="WASH"/>
    <x v="0"/>
    <x v="4"/>
    <s v="# of household"/>
    <s v=""/>
    <n v="380"/>
    <s v="Completed"/>
    <s v="Chittagong"/>
    <s v="Cox's Bazar"/>
    <s v="Ukhia"/>
    <s v="Palong Khali"/>
    <s v="Camp 07"/>
    <d v="2021-03-31T00:00:00"/>
    <s v=""/>
    <x v="0"/>
    <m/>
    <m/>
    <m/>
    <m/>
    <s v=""/>
    <s v="Mr. Md Mosarraf Hossain"/>
    <s v="+8801712003560"/>
    <s v="ngof.ukhia2@gmail.com"/>
    <s v="NGOF"/>
    <s v="NNGO"/>
    <s v="HH received WC"/>
    <s v="H10"/>
  </r>
  <r>
    <n v="5159"/>
    <s v="NGOF"/>
    <s v="NGOF"/>
    <s v="UNICEF"/>
    <s v="WASH"/>
    <x v="0"/>
    <x v="5"/>
    <s v="# of HP sessions at HH level"/>
    <s v=""/>
    <n v="4996"/>
    <s v="Ongoing"/>
    <s v="Chittagong"/>
    <s v="Cox's Bazar"/>
    <s v="Ukhia"/>
    <s v="Palong Khali"/>
    <s v="Camp 07"/>
    <d v="2021-03-31T00:00:00"/>
    <s v=""/>
    <x v="0"/>
    <m/>
    <m/>
    <m/>
    <m/>
    <s v=""/>
    <s v="Mr. Md Mosarraf Hossain"/>
    <s v="+8801712003560"/>
    <s v="ngof.ukhia2@gmail.com"/>
    <s v="NGOF"/>
    <s v="NNGO"/>
    <s v="HP Sessions (HH)"/>
    <s v="H04"/>
  </r>
  <r>
    <n v="5160"/>
    <s v="UNHCR"/>
    <s v="NGOF"/>
    <s v="UNHCR"/>
    <s v="WASH"/>
    <x v="0"/>
    <x v="5"/>
    <s v="# of HP sessions at HH level"/>
    <s v=""/>
    <n v="3015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61"/>
    <s v="UNHCR"/>
    <s v="NGOF"/>
    <s v="UNHCR"/>
    <s v="WASH"/>
    <x v="0"/>
    <x v="4"/>
    <s v="# of household"/>
    <s v=""/>
    <n v="24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2"/>
    <s v="UNHCR"/>
    <s v="NGOF"/>
    <s v="UNHCR"/>
    <s v="WASH"/>
    <x v="0"/>
    <x v="4"/>
    <s v="# of household"/>
    <s v=""/>
    <n v="4363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3"/>
    <s v="UNHCR"/>
    <s v="NGOF"/>
    <s v="UNHCR"/>
    <s v="WASH"/>
    <x v="0"/>
    <x v="4"/>
    <s v="# of household"/>
    <s v=""/>
    <n v="7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4"/>
    <s v="UNHCR"/>
    <s v="NGOF"/>
    <s v="UNHCR"/>
    <s v="WASH"/>
    <x v="0"/>
    <x v="0"/>
    <s v="# of HP sessions at community level"/>
    <s v=""/>
    <n v="144"/>
    <s v="Ongoing"/>
    <s v="Chittagong"/>
    <s v="Cox's Bazar"/>
    <s v="Teknaf"/>
    <s v="Nhilla"/>
    <s v="Nayapara RC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65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6"/>
    <s v="UNHCR"/>
    <s v="NGOF"/>
    <s v="UNHCR"/>
    <s v="WASH"/>
    <x v="0"/>
    <x v="0"/>
    <s v="# of HP sessions at community level"/>
    <s v=""/>
    <n v="178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67"/>
    <s v="UNHCR"/>
    <s v="NGOF"/>
    <s v="UNHCR"/>
    <s v="WASH"/>
    <x v="0"/>
    <x v="4"/>
    <s v="# of household"/>
    <s v=""/>
    <n v="30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8"/>
    <s v="UNHCR"/>
    <s v="NGOF"/>
    <s v="UNHCR"/>
    <s v="WASH"/>
    <x v="0"/>
    <x v="4"/>
    <s v="# of household"/>
    <s v=""/>
    <n v="327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69"/>
    <s v="UNHCR"/>
    <s v="NGOF"/>
    <s v="UNHCR"/>
    <s v="WASH"/>
    <x v="0"/>
    <x v="4"/>
    <s v="# of household"/>
    <s v=""/>
    <n v="3140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70"/>
    <s v="UNHCR"/>
    <s v="NGOF"/>
    <s v="UNHCR"/>
    <s v="WASH"/>
    <x v="0"/>
    <x v="5"/>
    <s v="# of HP sessions at HH level"/>
    <s v=""/>
    <n v="3104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171"/>
    <s v="UNHCR"/>
    <s v="NGOF"/>
    <s v="UNHCR"/>
    <s v="WASH"/>
    <x v="0"/>
    <x v="0"/>
    <s v="# of HP sessions at community level"/>
    <s v=""/>
    <n v="24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172"/>
    <s v="UNHCR"/>
    <s v="NGOF"/>
    <s v="UNHCR"/>
    <s v="WASH"/>
    <x v="0"/>
    <x v="4"/>
    <s v="# of household"/>
    <s v=""/>
    <n v="377"/>
    <s v="Ongoing"/>
    <s v="Chittagong"/>
    <s v="Cox's Bazar"/>
    <s v="Ukhia"/>
    <s v="Raja Palong"/>
    <s v="Kutupalong RC"/>
    <d v="2021-03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173"/>
    <s v="UNICEF"/>
    <s v="WVI"/>
    <s v="UNICEF"/>
    <s v="WASH"/>
    <x v="0"/>
    <x v="5"/>
    <s v="# of HP sessions at HH level"/>
    <s v=""/>
    <n v="210"/>
    <s v="Completed"/>
    <s v="Chittagong"/>
    <s v="Cox's Bazar"/>
    <s v="Ukhia"/>
    <s v="Palong Khali"/>
    <s v="Camp 08E"/>
    <d v="2021-03-31T00:00:00"/>
    <s v=""/>
    <x v="0"/>
    <m/>
    <m/>
    <m/>
    <m/>
    <s v=""/>
    <s v="Nelson Nokrek"/>
    <s v="01847-350029"/>
    <s v="nelson_nokrek@wvi.org"/>
    <s v="UNICEF-WVI"/>
    <s v="INGO"/>
    <s v="HP Sessions (HH)"/>
    <s v="H04"/>
  </r>
  <r>
    <n v="5174"/>
    <s v="UNICEF"/>
    <s v="WVI"/>
    <s v="UNICEF"/>
    <s v="WASH"/>
    <x v="0"/>
    <x v="4"/>
    <s v="# of household"/>
    <s v=""/>
    <n v="1620"/>
    <s v="Completed"/>
    <s v="Chittagong"/>
    <s v="Cox's Bazar"/>
    <s v="Ukhia"/>
    <s v="Palong Khali"/>
    <s v="Camp 08E"/>
    <d v="2021-03-31T00:00:00"/>
    <s v=""/>
    <x v="0"/>
    <m/>
    <m/>
    <m/>
    <m/>
    <s v=""/>
    <s v="Nelson Nokrek"/>
    <s v="01847-350029"/>
    <s v="nelson_nokrek@wvi.org"/>
    <s v="UNICEF-WVI"/>
    <s v="INGO"/>
    <s v="HH received WC"/>
    <s v="H10"/>
  </r>
  <r>
    <n v="5175"/>
    <s v="UNICEF"/>
    <s v="WVI"/>
    <s v="UNICEF"/>
    <s v="WASH"/>
    <x v="0"/>
    <x v="5"/>
    <s v="# of HP sessions at HH level"/>
    <s v=""/>
    <n v="2367"/>
    <s v="Completed"/>
    <s v="Chittagong"/>
    <s v="Cox's Bazar"/>
    <s v="Ukhia"/>
    <s v="Palong Khali"/>
    <s v="Camp 15"/>
    <d v="2021-03-31T00:00:00"/>
    <s v=""/>
    <x v="0"/>
    <m/>
    <m/>
    <m/>
    <m/>
    <s v=""/>
    <s v="Nelson Nokrek"/>
    <s v="01847-350029"/>
    <s v="nelson_nokrek@wvi.org"/>
    <s v="UNICEF-WVI"/>
    <s v="INGO"/>
    <s v="HP Sessions (HH)"/>
    <s v="H04"/>
  </r>
  <r>
    <n v="5176"/>
    <s v="UNICEF"/>
    <s v="WVI"/>
    <s v="UNICEF"/>
    <s v="WASH"/>
    <x v="0"/>
    <x v="4"/>
    <s v="# of household"/>
    <s v=""/>
    <n v="560"/>
    <s v="Completed"/>
    <s v="Chittagong"/>
    <s v="Cox's Bazar"/>
    <s v="Ukhia"/>
    <s v="Palong Khali"/>
    <s v="Camp 15"/>
    <d v="2021-03-31T00:00:00"/>
    <s v=""/>
    <x v="0"/>
    <m/>
    <m/>
    <m/>
    <m/>
    <s v=""/>
    <s v="Nelson Nokrek"/>
    <s v="01847-350029"/>
    <s v="nelson_nokrek@wvi.org"/>
    <s v="UNICEF-WVI"/>
    <s v="INGO"/>
    <s v="HH received WC"/>
    <s v="H10"/>
  </r>
  <r>
    <n v="5177"/>
    <s v="WVI"/>
    <s v="BGS"/>
    <s v="IOM"/>
    <s v="WASH"/>
    <x v="0"/>
    <x v="5"/>
    <s v="# of HP sessions at HH level"/>
    <s v=""/>
    <n v="529"/>
    <s v="Completed"/>
    <s v="Chittagong"/>
    <s v="Cox's Bazar"/>
    <s v="Ukhia"/>
    <s v="Palong Khali"/>
    <s v="Camp 10"/>
    <d v="2021-03-31T00:00:00"/>
    <s v=""/>
    <x v="0"/>
    <m/>
    <m/>
    <m/>
    <m/>
    <s v=""/>
    <s v="Rupa Deb Nath"/>
    <s v="01719567273"/>
    <s v="Rupa_DebNath@wvi.org"/>
    <s v="WVI-BGS"/>
    <s v="NNGO"/>
    <s v="HP Sessions (HH)"/>
    <s v="H04"/>
  </r>
  <r>
    <n v="5178"/>
    <s v="IOM"/>
    <s v="WVI"/>
    <s v="IOM"/>
    <s v="WASH"/>
    <x v="0"/>
    <x v="2"/>
    <s v="# of household"/>
    <s v=""/>
    <n v="2454"/>
    <s v="Completed"/>
    <s v="Chittagong"/>
    <s v="Cox's Bazar"/>
    <s v="Ukhia"/>
    <s v="Palong Khali"/>
    <s v="Camp 10"/>
    <d v="2021-03-31T00:00:00"/>
    <s v=""/>
    <x v="0"/>
    <m/>
    <m/>
    <m/>
    <m/>
    <s v=""/>
    <s v="Rupa Deb Nath"/>
    <s v="01719567273"/>
    <s v="Rupa_DebNath@wvi.org"/>
    <s v="IOM-WVI"/>
    <s v="INGO"/>
    <s v="Hygiene Kits"/>
    <s v="H07"/>
  </r>
  <r>
    <n v="5179"/>
    <s v="IOM"/>
    <s v="WVI"/>
    <s v="IOM"/>
    <s v="WASH"/>
    <x v="0"/>
    <x v="5"/>
    <s v="# of HP sessions at HH level"/>
    <s v=""/>
    <n v="2636"/>
    <s v="Completed"/>
    <s v="Chittagong"/>
    <s v="Cox's Bazar"/>
    <s v="Ukhia"/>
    <s v="Palong Khali"/>
    <s v="Camp 10"/>
    <d v="2021-03-31T00:00:00"/>
    <s v=""/>
    <x v="0"/>
    <m/>
    <m/>
    <m/>
    <m/>
    <s v=""/>
    <s v="Rupa Deb Nath"/>
    <s v="01719567273"/>
    <s v="Rupa_DebNath@wvi.org"/>
    <s v="IOM-WVI"/>
    <s v="INGO"/>
    <s v="HP Sessions (HH)"/>
    <s v="H04"/>
  </r>
  <r>
    <n v="5180"/>
    <s v="IOM"/>
    <s v="WVI"/>
    <s v="IOM"/>
    <s v="WASH"/>
    <x v="0"/>
    <x v="4"/>
    <s v="# of household"/>
    <s v=""/>
    <n v="579"/>
    <s v="Completed"/>
    <s v="Chittagong"/>
    <s v="Cox's Bazar"/>
    <s v="Ukhia"/>
    <s v="Palong Khali"/>
    <s v="Camp 10"/>
    <d v="2021-03-31T00:00:00"/>
    <s v=""/>
    <x v="0"/>
    <m/>
    <m/>
    <m/>
    <m/>
    <s v=""/>
    <s v="Rupa Deb Nath"/>
    <s v="01719567273"/>
    <s v="Rupa_DebNath@wvi.org"/>
    <s v="IOM-WVI"/>
    <s v="INGO"/>
    <s v="HH received WC"/>
    <s v="H10"/>
  </r>
  <r>
    <n v="5181"/>
    <s v="IOM"/>
    <s v="WVI"/>
    <s v="IOM"/>
    <s v="WASH"/>
    <x v="0"/>
    <x v="0"/>
    <s v="# of HP sessions at community level"/>
    <s v=""/>
    <n v="985"/>
    <s v="Completed"/>
    <s v="Chittagong"/>
    <s v="Cox's Bazar"/>
    <s v="Ukhia"/>
    <s v="Palong Khali"/>
    <s v="Camp 10"/>
    <d v="2021-03-31T00:00:00"/>
    <s v=""/>
    <x v="0"/>
    <m/>
    <m/>
    <m/>
    <m/>
    <s v=""/>
    <s v="Rupa Deb Nath"/>
    <s v="01719567273"/>
    <s v="Rupa_DebNath@wvi.org"/>
    <s v="IOM-WVI"/>
    <s v="INGO"/>
    <s v="HP Sessions (Group)"/>
    <s v="H03"/>
  </r>
  <r>
    <n v="5182"/>
    <s v="IOM"/>
    <s v="WVI"/>
    <s v="IOM"/>
    <s v="WASH"/>
    <x v="0"/>
    <x v="5"/>
    <s v="# of HP sessions at HH level"/>
    <s v=""/>
    <n v="350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IOM-WVI"/>
    <s v="INGO"/>
    <s v="HP Sessions (HH)"/>
    <s v="H04"/>
  </r>
  <r>
    <n v="5183"/>
    <s v="IOM"/>
    <s v="WVI"/>
    <s v="IOM"/>
    <s v="WASH"/>
    <x v="0"/>
    <x v="4"/>
    <s v="# of household"/>
    <s v=""/>
    <n v="578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IOM-WVI"/>
    <s v="INGO"/>
    <s v="HH received WC"/>
    <s v="H10"/>
  </r>
  <r>
    <n v="5184"/>
    <s v="IOM"/>
    <s v="WVI"/>
    <s v="IOM"/>
    <s v="WASH"/>
    <x v="0"/>
    <x v="2"/>
    <s v="# of household"/>
    <s v=""/>
    <n v="3170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IOM-WVI"/>
    <s v="INGO"/>
    <s v="Hygiene Kits"/>
    <s v="H07"/>
  </r>
  <r>
    <n v="5185"/>
    <s v="WVI"/>
    <s v="WVI"/>
    <s v="FCDO-UNOPS"/>
    <s v="WASH"/>
    <x v="0"/>
    <x v="2"/>
    <s v="# of household"/>
    <s v=""/>
    <n v="2000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WVI"/>
    <s v="INGO"/>
    <s v="Hygiene Kits"/>
    <s v="H07"/>
  </r>
  <r>
    <n v="5186"/>
    <s v="WVI"/>
    <s v="BGS"/>
    <s v="DFAT"/>
    <s v="WASH"/>
    <x v="0"/>
    <x v="5"/>
    <s v="# of HP sessions at HH level"/>
    <s v=""/>
    <n v="554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WVI-BGS"/>
    <s v="NNGO"/>
    <s v="HP Sessions (HH)"/>
    <s v="H04"/>
  </r>
  <r>
    <n v="5187"/>
    <s v="WVI"/>
    <s v="BGS"/>
    <s v="DFAT"/>
    <s v="WASH"/>
    <x v="0"/>
    <x v="0"/>
    <s v="# of HP sessions at community level"/>
    <s v=""/>
    <n v="15"/>
    <s v="Completed"/>
    <s v="Chittagong"/>
    <s v="Cox's Bazar"/>
    <s v="Ukhia"/>
    <s v="Palong Khali"/>
    <s v="Camp 13"/>
    <d v="2021-03-31T00:00:00"/>
    <s v=""/>
    <x v="0"/>
    <m/>
    <m/>
    <m/>
    <m/>
    <s v=""/>
    <s v="Rupa Deb Nath"/>
    <s v="01719567273"/>
    <s v="rupa_debnath@wvi.org"/>
    <s v="WVI-BGS"/>
    <s v="NNGO"/>
    <s v="HP Sessions (Group)"/>
    <s v="H03"/>
  </r>
  <r>
    <n v="5188"/>
    <s v="WVI"/>
    <s v="BGS"/>
    <s v="DFAT"/>
    <s v="WASH"/>
    <x v="0"/>
    <x v="0"/>
    <s v="# of HP sessions at community level"/>
    <s v=""/>
    <n v="45"/>
    <s v="Completed"/>
    <s v="Chittagong"/>
    <s v="Cox's Bazar"/>
    <s v="Ukhia"/>
    <s v="Palong Khali"/>
    <s v="Camp 19"/>
    <d v="2021-03-31T00:00:00"/>
    <s v=""/>
    <x v="0"/>
    <m/>
    <m/>
    <m/>
    <m/>
    <s v=""/>
    <s v="Rupa Deb Nath"/>
    <s v="01719567273"/>
    <s v="rupa_debnath@wvi.org"/>
    <s v="WVI-BGS"/>
    <s v="NNGO"/>
    <s v="HP Sessions (Group)"/>
    <s v="H03"/>
  </r>
  <r>
    <n v="5189"/>
    <s v="WVI"/>
    <s v="BGS"/>
    <s v="DFAT"/>
    <s v="WASH"/>
    <x v="0"/>
    <x v="5"/>
    <s v="# of HP sessions at HH level"/>
    <s v=""/>
    <n v="398"/>
    <s v="Completed"/>
    <s v="Chittagong"/>
    <s v="Cox's Bazar"/>
    <s v="Ukhia"/>
    <s v="Palong Khali"/>
    <s v="Camp 19"/>
    <d v="2021-03-31T00:00:00"/>
    <s v=""/>
    <x v="0"/>
    <m/>
    <m/>
    <m/>
    <m/>
    <s v=""/>
    <s v="Rupa Deb Nath"/>
    <s v="01719567273"/>
    <s v="rupa_debnath@wvi.org"/>
    <s v="WVI-BGS"/>
    <s v="NNGO"/>
    <s v="HP Sessions (HH)"/>
    <s v="H04"/>
  </r>
  <r>
    <n v="5190"/>
    <s v="UNICEF"/>
    <s v="VERC"/>
    <s v="UNICEF"/>
    <s v="WASH"/>
    <x v="0"/>
    <x v="4"/>
    <s v="# of household"/>
    <s v=""/>
    <n v="2765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191"/>
    <s v="UNICEF"/>
    <s v="VERC"/>
    <s v="UNICEF"/>
    <s v="WASH"/>
    <x v="0"/>
    <x v="4"/>
    <s v="# of household"/>
    <s v=""/>
    <n v="825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192"/>
    <s v="UNICEF"/>
    <s v="VERC"/>
    <s v="UNICEF"/>
    <s v="WASH"/>
    <x v="0"/>
    <x v="0"/>
    <s v="# of HP sessions at community level"/>
    <s v=""/>
    <n v="367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5193"/>
    <s v="UNICEF"/>
    <s v="VERC"/>
    <s v="UNICEF"/>
    <s v="WASH"/>
    <x v="0"/>
    <x v="2"/>
    <s v="# of household"/>
    <s v=""/>
    <n v="20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ygiene Kits"/>
    <s v="H07"/>
  </r>
  <r>
    <n v="5194"/>
    <s v="UNICEF"/>
    <s v="VERC"/>
    <s v="UNICEF"/>
    <s v="WASH"/>
    <x v="0"/>
    <x v="4"/>
    <s v="# of household"/>
    <s v=""/>
    <n v="825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195"/>
    <s v="UNICEF"/>
    <s v="VERC"/>
    <s v="UNICEF"/>
    <s v="WASH"/>
    <x v="0"/>
    <x v="5"/>
    <s v="# of HP sessions at HH level"/>
    <s v=""/>
    <n v="4275"/>
    <s v="Completed"/>
    <s v="Chittagong"/>
    <s v="Cox's Bazar"/>
    <s v="Ukhia"/>
    <s v="Palong Khali"/>
    <s v="Camp 08E"/>
    <d v="2021-03-31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5196"/>
    <s v="UNICEF"/>
    <s v="VERC"/>
    <s v="UNICEF"/>
    <s v="WASH"/>
    <x v="0"/>
    <x v="5"/>
    <s v="# of HP sessions at HH level"/>
    <s v=""/>
    <n v="2495"/>
    <s v="Completed"/>
    <s v="Chittagong"/>
    <s v="Cox's Bazar"/>
    <s v="Ukhia"/>
    <s v="Palong Khali"/>
    <s v="Camp 08W"/>
    <d v="2021-03-31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5197"/>
    <s v="UNICEF"/>
    <s v="VERC"/>
    <s v="UNICEF"/>
    <s v="WASH"/>
    <x v="0"/>
    <x v="0"/>
    <s v="# of HP sessions at community level"/>
    <s v=""/>
    <n v="1995"/>
    <s v="Completed"/>
    <s v="Chittagong"/>
    <s v="Cox's Bazar"/>
    <s v="Ukhia"/>
    <s v="Palong Khali"/>
    <s v="Camp 08W"/>
    <d v="2021-03-31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5198"/>
    <s v="UNICEF"/>
    <s v="VERC"/>
    <s v="UNICEF"/>
    <s v="WASH"/>
    <x v="0"/>
    <x v="4"/>
    <s v="# of household"/>
    <s v=""/>
    <n v="2495"/>
    <s v="Completed"/>
    <s v="Chittagong"/>
    <s v="Cox's Bazar"/>
    <s v="Ukhia"/>
    <s v="Palong Khali"/>
    <s v="Camp 08W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199"/>
    <s v="UNICEF"/>
    <s v="VERC"/>
    <s v="UNICEF"/>
    <s v="WASH"/>
    <x v="0"/>
    <x v="4"/>
    <s v="# of household"/>
    <s v=""/>
    <n v="2495"/>
    <s v="Completed"/>
    <s v="Chittagong"/>
    <s v="Cox's Bazar"/>
    <s v="Ukhia"/>
    <s v="Palong Khali"/>
    <s v="Camp 08W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200"/>
    <s v="UNICEF"/>
    <s v="VERC"/>
    <s v="UNICEF"/>
    <s v="WASH"/>
    <x v="0"/>
    <x v="4"/>
    <s v="# of household"/>
    <s v=""/>
    <n v="2798"/>
    <s v="Completed"/>
    <s v="Chittagong"/>
    <s v="Cox's Bazar"/>
    <s v="Ukhia"/>
    <s v="Palong Khali"/>
    <s v="Camp 08W"/>
    <d v="2021-03-31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201"/>
    <s v="DSK"/>
    <s v="DSK"/>
    <s v="UNICEF"/>
    <s v="WASH"/>
    <x v="0"/>
    <x v="4"/>
    <s v="# of household"/>
    <s v=""/>
    <n v="783"/>
    <s v="Completed"/>
    <s v="Chittagong"/>
    <s v="Cox's Bazar"/>
    <s v="Teknaf"/>
    <s v="Whykong"/>
    <s v="Camp 22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2"/>
    <s v="DSK"/>
    <s v="DSK"/>
    <s v="UNICEF"/>
    <s v="WASH"/>
    <x v="0"/>
    <x v="4"/>
    <s v="# of household"/>
    <s v=""/>
    <n v="44"/>
    <s v="Completed"/>
    <s v="Chittagong"/>
    <s v="Cox's Bazar"/>
    <s v="Teknaf"/>
    <s v="Whykong"/>
    <s v="Camp 22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3"/>
    <s v="DSK"/>
    <s v="DSK"/>
    <s v="UNICEF"/>
    <s v="WASH"/>
    <x v="0"/>
    <x v="4"/>
    <s v="# of household"/>
    <s v=""/>
    <n v="2"/>
    <s v="Completed"/>
    <s v="Chittagong"/>
    <s v="Cox's Bazar"/>
    <s v="Teknaf"/>
    <s v="Whykong"/>
    <s v="Camp 22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4"/>
    <s v="DSK"/>
    <s v="DSK"/>
    <s v="UNICEF"/>
    <s v="WASH"/>
    <x v="0"/>
    <x v="4"/>
    <s v="# of household"/>
    <s v=""/>
    <n v="917"/>
    <s v="Completed"/>
    <s v="Chittagong"/>
    <s v="Cox's Bazar"/>
    <s v="Ukhia"/>
    <s v="Palong Khali"/>
    <s v="Camp 16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5"/>
    <s v="DSK"/>
    <s v="DSK"/>
    <s v="UNICEF"/>
    <s v="WASH"/>
    <x v="0"/>
    <x v="4"/>
    <s v="# of household"/>
    <s v=""/>
    <n v="49"/>
    <s v="Completed"/>
    <s v="Chittagong"/>
    <s v="Cox's Bazar"/>
    <s v="Ukhia"/>
    <s v="Palong Khali"/>
    <s v="Camp 16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6"/>
    <s v="DSK"/>
    <s v="DSK"/>
    <s v="UNICEF"/>
    <s v="WASH"/>
    <x v="0"/>
    <x v="4"/>
    <s v="# of household"/>
    <s v=""/>
    <n v="2"/>
    <s v="Completed"/>
    <s v="Chittagong"/>
    <s v="Cox's Bazar"/>
    <s v="Ukhia"/>
    <s v="Palong Khali"/>
    <s v="Camp 16"/>
    <d v="2021-02-28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07"/>
    <s v="BRAC"/>
    <s v="BRAC"/>
    <s v="CERF"/>
    <s v="WASH"/>
    <x v="0"/>
    <x v="4"/>
    <s v="# of household"/>
    <s v=""/>
    <n v="779"/>
    <s v="Completed"/>
    <s v="Chittagong"/>
    <s v="Cox's Bazar"/>
    <s v="Ukhia"/>
    <s v="Palong Khali"/>
    <s v="Camp 01E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08"/>
    <s v="BRAC"/>
    <s v="BRAC"/>
    <s v="CERF"/>
    <s v="WASH"/>
    <x v="0"/>
    <x v="5"/>
    <s v="# of HP sessions at HH level"/>
    <s v=""/>
    <n v="325"/>
    <s v="Completed"/>
    <s v="Chittagong"/>
    <s v="Cox's Bazar"/>
    <s v="Ukhia"/>
    <s v="Palong Khali"/>
    <s v="Camp 01E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09"/>
    <s v="BRAC"/>
    <s v="BRAC"/>
    <s v="CERF"/>
    <s v="WASH"/>
    <x v="0"/>
    <x v="4"/>
    <s v="# of household"/>
    <s v=""/>
    <n v="65"/>
    <s v="Completed"/>
    <s v="Chittagong"/>
    <s v="Cox's Bazar"/>
    <s v="Ukhia"/>
    <s v="Palong Khali"/>
    <s v="Camp 01E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0"/>
    <s v="BRAC"/>
    <s v="BRAC"/>
    <s v="CERF"/>
    <s v="WASH"/>
    <x v="0"/>
    <x v="5"/>
    <s v="# of HP sessions at HH level"/>
    <s v=""/>
    <n v="363"/>
    <s v="Completed"/>
    <s v="Chittagong"/>
    <s v="Cox's Bazar"/>
    <s v="Ukhia"/>
    <s v="Palong Khali"/>
    <s v="Camp 01W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11"/>
    <s v="BRAC"/>
    <s v="BRAC"/>
    <s v="CERF"/>
    <s v="WASH"/>
    <x v="0"/>
    <x v="4"/>
    <s v="# of household"/>
    <s v=""/>
    <n v="1456"/>
    <s v="Completed"/>
    <s v="Chittagong"/>
    <s v="Cox's Bazar"/>
    <s v="Ukhia"/>
    <s v="Palong Khali"/>
    <s v="Camp 01W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2"/>
    <s v="BRAC"/>
    <s v="BRAC"/>
    <s v="CERF"/>
    <s v="WASH"/>
    <x v="0"/>
    <x v="4"/>
    <s v="# of household"/>
    <s v=""/>
    <n v="556"/>
    <s v="Completed"/>
    <s v="Chittagong"/>
    <s v="Cox's Bazar"/>
    <s v="Ukhia"/>
    <s v="Palong Khali"/>
    <s v="Camp 02E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3"/>
    <s v="BRAC"/>
    <s v="BRAC"/>
    <s v="CERF"/>
    <s v="WASH"/>
    <x v="0"/>
    <x v="5"/>
    <s v="# of HP sessions at HH level"/>
    <s v=""/>
    <n v="7"/>
    <s v="Completed"/>
    <s v="Chittagong"/>
    <s v="Cox's Bazar"/>
    <s v="Ukhia"/>
    <s v="Palong Khali"/>
    <s v="Camp 02W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14"/>
    <s v="BRAC"/>
    <s v="BRAC"/>
    <s v="CERF"/>
    <s v="WASH"/>
    <x v="0"/>
    <x v="4"/>
    <s v="# of household"/>
    <s v=""/>
    <n v="668"/>
    <s v="Completed"/>
    <s v="Chittagong"/>
    <s v="Cox's Bazar"/>
    <s v="Ukhia"/>
    <s v="Palong Khali"/>
    <s v="Camp 04 Extension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5"/>
    <s v="BRAC"/>
    <s v="BRAC"/>
    <s v="CERF"/>
    <s v="WASH"/>
    <x v="0"/>
    <x v="5"/>
    <s v="# of HP sessions at HH level"/>
    <s v=""/>
    <n v="223"/>
    <s v="Completed"/>
    <s v="Chittagong"/>
    <s v="Cox's Bazar"/>
    <s v="Ukhia"/>
    <s v="Palong Khali"/>
    <s v="Camp 04 Extension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16"/>
    <s v="BRAC"/>
    <s v="BRAC"/>
    <s v="CERF"/>
    <s v="WASH"/>
    <x v="0"/>
    <x v="4"/>
    <s v="# of household"/>
    <s v=""/>
    <n v="120"/>
    <s v="Completed"/>
    <s v="Chittagong"/>
    <s v="Cox's Bazar"/>
    <s v="Ukhia"/>
    <s v="Palong Khali"/>
    <s v="Camp 14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7"/>
    <s v="BRAC"/>
    <s v="BRAC"/>
    <s v="CERF"/>
    <s v="WASH"/>
    <x v="0"/>
    <x v="4"/>
    <s v="# of household"/>
    <s v=""/>
    <n v="786"/>
    <s v="Completed"/>
    <s v="Chittagong"/>
    <s v="Cox's Bazar"/>
    <s v="Ukhia"/>
    <s v="Palong Khali"/>
    <s v="Camp 14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18"/>
    <s v="BRAC"/>
    <s v="BRAC"/>
    <s v="CERF"/>
    <s v="WASH"/>
    <x v="0"/>
    <x v="5"/>
    <s v="# of HP sessions at HH level"/>
    <s v=""/>
    <n v="250"/>
    <s v="Completed"/>
    <s v="Chittagong"/>
    <s v="Cox's Bazar"/>
    <s v="Ukhia"/>
    <s v="Palong Khali"/>
    <s v="Camp 14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19"/>
    <s v="BRAC"/>
    <s v="BRAC"/>
    <s v="CERF"/>
    <s v="WASH"/>
    <x v="0"/>
    <x v="5"/>
    <s v="# of HP sessions at HH level"/>
    <s v=""/>
    <n v="390"/>
    <s v="Completed"/>
    <s v="Chittagong"/>
    <s v="Cox's Bazar"/>
    <s v="Ukhia"/>
    <s v="Palong Khali"/>
    <s v="Camp 15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20"/>
    <s v="BRAC"/>
    <s v="BRAC"/>
    <s v="CERF"/>
    <s v="WASH"/>
    <x v="0"/>
    <x v="4"/>
    <s v="# of household"/>
    <s v=""/>
    <n v="320"/>
    <s v="Completed"/>
    <s v="Chittagong"/>
    <s v="Cox's Bazar"/>
    <s v="Teknaf"/>
    <s v="Whykong"/>
    <s v="Camp 21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21"/>
    <s v="BRAC"/>
    <s v="BRAC"/>
    <s v="CERF"/>
    <s v="WASH"/>
    <x v="0"/>
    <x v="5"/>
    <s v="# of HP sessions at HH level"/>
    <s v=""/>
    <n v="444"/>
    <s v="Completed"/>
    <s v="Chittagong"/>
    <s v="Cox's Bazar"/>
    <s v="Teknaf"/>
    <s v="Whykong"/>
    <s v="Camp 21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22"/>
    <s v="BRAC"/>
    <s v="BRAC"/>
    <s v="CERF"/>
    <s v="WASH"/>
    <x v="0"/>
    <x v="4"/>
    <s v="# of household"/>
    <s v=""/>
    <n v="2139"/>
    <s v="Completed"/>
    <s v="Chittagong"/>
    <s v="Cox's Bazar"/>
    <s v="Teknaf"/>
    <s v="Whykong"/>
    <s v="Camp 21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23"/>
    <s v="BRAC"/>
    <s v="BRAC"/>
    <s v="CERF"/>
    <s v="WASH"/>
    <x v="0"/>
    <x v="5"/>
    <s v="# of HP sessions at HH level"/>
    <s v=""/>
    <n v="257"/>
    <s v="Completed"/>
    <s v="Chittagong"/>
    <s v="Cox's Bazar"/>
    <s v="Teknaf"/>
    <s v="Nhilla"/>
    <s v="Camp 25"/>
    <d v="2021-03-31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224"/>
    <s v="BRAC"/>
    <s v="BRAC"/>
    <s v="CERF"/>
    <s v="WASH"/>
    <x v="0"/>
    <x v="2"/>
    <s v="# of household"/>
    <s v=""/>
    <n v="5000"/>
    <s v="Completed"/>
    <s v="Chittagong"/>
    <s v="Cox's Bazar"/>
    <s v="Teknaf"/>
    <s v="Nhilla"/>
    <s v="Camp 25"/>
    <d v="2021-03-31T00:00:00"/>
    <s v=""/>
    <x v="0"/>
    <m/>
    <m/>
    <m/>
    <m/>
    <s v=""/>
    <s v="Mohammed Nazrul Islam"/>
    <s v="01844530172"/>
    <s v="mohammed.nazrul@brac.net"/>
    <s v="BRAC"/>
    <s v="NNGO"/>
    <s v="Hygiene Kits"/>
    <s v="H07"/>
  </r>
  <r>
    <n v="5225"/>
    <s v="BRAC"/>
    <s v="BRAC"/>
    <s v="CERF"/>
    <s v="WASH"/>
    <x v="0"/>
    <x v="4"/>
    <s v="# of household"/>
    <s v=""/>
    <n v="726"/>
    <s v="Completed"/>
    <s v="Chittagong"/>
    <s v="Cox's Bazar"/>
    <s v="Teknaf"/>
    <s v="Nhilla"/>
    <s v="Camp 25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26"/>
    <s v="BRAC"/>
    <s v="BRAC"/>
    <s v="CERF"/>
    <s v="WASH"/>
    <x v="0"/>
    <x v="4"/>
    <s v="# of household"/>
    <s v=""/>
    <n v="537"/>
    <s v="Completed"/>
    <s v="Chittagong"/>
    <s v="Cox's Bazar"/>
    <s v="Teknaf"/>
    <s v="Nhilla"/>
    <s v="Camp 25"/>
    <d v="2021-03-31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227"/>
    <s v="IFRC"/>
    <s v="BDRCS"/>
    <s v="IFRC"/>
    <s v="WASH"/>
    <x v="0"/>
    <x v="5"/>
    <s v="# of HP sessions at HH level"/>
    <s v=""/>
    <n v="2416"/>
    <s v="Completed"/>
    <s v="Chittagong"/>
    <s v="Cox's Bazar"/>
    <s v="Ukhia"/>
    <s v="Palong Khali"/>
    <s v="Camp 11"/>
    <d v="2021-03-31T00:00:00"/>
    <s v=""/>
    <x v="0"/>
    <m/>
    <m/>
    <m/>
    <m/>
    <s v=""/>
    <s v="Md Khairul Bashar"/>
    <s v="01628-407101"/>
    <s v="khairul.bashar@bdrcs.org"/>
    <s v="IFRC-BDRCS"/>
    <s v="NNGO"/>
    <s v="HP Sessions (HH)"/>
    <s v="H04"/>
  </r>
  <r>
    <n v="5228"/>
    <s v="SRC"/>
    <s v="BRC"/>
    <s v="SRC"/>
    <s v="WASH"/>
    <x v="0"/>
    <x v="5"/>
    <s v="# of HP sessions at HH level"/>
    <s v=""/>
    <n v="3362"/>
    <s v="Completed"/>
    <s v="Chittagong"/>
    <s v="Cox's Bazar"/>
    <s v="Ukhia"/>
    <s v="Palong Khali"/>
    <s v="Camp 18"/>
    <d v="2021-03-31T00:00:00"/>
    <s v=""/>
    <x v="0"/>
    <m/>
    <m/>
    <m/>
    <m/>
    <s v=""/>
    <s v="Md Khairul Bashar"/>
    <s v="01628407101"/>
    <s v="khairul.bashar@bdrcs.org"/>
    <s v="SRC-BRC"/>
    <s v="INGO"/>
    <s v="HP Sessions (HH)"/>
    <s v="H04"/>
  </r>
  <r>
    <n v="5229"/>
    <s v="BRAC"/>
    <s v="BRAC"/>
    <s v="UNICEF"/>
    <s v="WASH"/>
    <x v="0"/>
    <x v="5"/>
    <s v="# of HP sessions at HH level"/>
    <s v=""/>
    <n v="3165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5230"/>
    <s v="BRAC"/>
    <s v="BRAC"/>
    <s v="UNICEF"/>
    <s v="WASH"/>
    <x v="0"/>
    <x v="0"/>
    <s v="# of HP sessions at community level"/>
    <s v=""/>
    <n v="553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P Sessions (Group)"/>
    <s v="H03"/>
  </r>
  <r>
    <n v="5231"/>
    <s v="BRAC"/>
    <s v="BRAC"/>
    <s v="UNICEF"/>
    <s v="WASH"/>
    <x v="0"/>
    <x v="4"/>
    <s v="# of household"/>
    <s v=""/>
    <n v="3157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32"/>
    <s v="BRAC"/>
    <s v="BRAC"/>
    <s v="UNICEF"/>
    <s v="WASH"/>
    <x v="0"/>
    <x v="4"/>
    <s v="# of household"/>
    <s v=""/>
    <n v="763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33"/>
    <s v="BRAC"/>
    <s v="BRAC"/>
    <s v="UNICEF"/>
    <s v="WASH"/>
    <x v="0"/>
    <x v="4"/>
    <s v="# of household"/>
    <s v=""/>
    <n v="402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34"/>
    <s v="BRAC"/>
    <s v="BRAC"/>
    <s v="UNICEF"/>
    <s v="WASH"/>
    <x v="0"/>
    <x v="1"/>
    <s v="# of handwashing station"/>
    <s v=""/>
    <n v="20"/>
    <s v="Completed"/>
    <s v="Chittagong"/>
    <s v="Cox's Bazar"/>
    <s v="Ukhia"/>
    <s v="Palong Khali"/>
    <s v="Camp 15"/>
    <d v="2021-03-31T00:00:00"/>
    <s v=""/>
    <x v="0"/>
    <m/>
    <m/>
    <m/>
    <m/>
    <s v=""/>
    <s v="M. Rasheduzzaman"/>
    <s v="01844530487"/>
    <s v="rasheduzzaman.m@brac.net"/>
    <s v="BRAC"/>
    <s v="NNGO"/>
    <s v="HWS Public Place (TC)"/>
    <s v="H13"/>
  </r>
  <r>
    <n v="5235"/>
    <s v="BRAC"/>
    <s v="BRAC"/>
    <s v="UNICEF"/>
    <s v="WASH"/>
    <x v="0"/>
    <x v="5"/>
    <s v="# of HP sessions at HH level"/>
    <s v=""/>
    <n v="5215"/>
    <s v="Completed"/>
    <s v="Chittagong"/>
    <s v="Cox's Bazar"/>
    <s v="Ukhia"/>
    <s v="Palong Khali"/>
    <s v="Camp 14"/>
    <d v="2021-03-31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5236"/>
    <s v="BRAC"/>
    <s v="BRAC"/>
    <s v="UNICEF"/>
    <s v="WASH"/>
    <x v="0"/>
    <x v="4"/>
    <s v="# of household"/>
    <s v=""/>
    <n v="219"/>
    <s v="Completed"/>
    <s v="Chittagong"/>
    <s v="Cox's Bazar"/>
    <s v="Ukhia"/>
    <s v="Palong Khali"/>
    <s v="Camp 14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37"/>
    <s v="BRAC"/>
    <s v="BRAC"/>
    <s v="UNICEF"/>
    <s v="WASH"/>
    <x v="0"/>
    <x v="0"/>
    <s v="# of HP sessions at community level"/>
    <s v=""/>
    <n v="78"/>
    <s v="Completed"/>
    <s v="Chittagong"/>
    <s v="Cox's Bazar"/>
    <s v="Ukhia"/>
    <s v="Palong Khali"/>
    <s v="Camp 14"/>
    <d v="2021-03-31T00:00:00"/>
    <s v=""/>
    <x v="0"/>
    <m/>
    <m/>
    <m/>
    <m/>
    <s v=""/>
    <s v="M. Rasheduzzaman"/>
    <s v="01844530487"/>
    <s v="rasheduzzaman.m@brac.net"/>
    <s v="BRAC"/>
    <s v="NNGO"/>
    <s v="HP Sessions (Group)"/>
    <s v="H03"/>
  </r>
  <r>
    <n v="5238"/>
    <s v="BRAC"/>
    <s v="BRAC"/>
    <s v="UNICEF"/>
    <s v="WASH"/>
    <x v="0"/>
    <x v="4"/>
    <s v="# of household"/>
    <s v=""/>
    <n v="7712"/>
    <s v="Completed"/>
    <s v="Chittagong"/>
    <s v="Cox's Bazar"/>
    <s v="Ukhia"/>
    <s v="Palong Khali"/>
    <s v="Camp 14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39"/>
    <s v="BRAC"/>
    <s v="BRAC"/>
    <s v="UNICEF"/>
    <s v="WASH"/>
    <x v="0"/>
    <x v="4"/>
    <s v="# of household"/>
    <s v=""/>
    <n v="2450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40"/>
    <s v="BRAC"/>
    <s v="BRAC"/>
    <s v="UNICEF"/>
    <s v="WASH"/>
    <x v="0"/>
    <x v="2"/>
    <s v="# of household"/>
    <s v=""/>
    <n v="125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ygiene Kits"/>
    <s v="H07"/>
  </r>
  <r>
    <n v="5241"/>
    <s v="BRAC"/>
    <s v="BRAC"/>
    <s v="UNICEF"/>
    <s v="WASH"/>
    <x v="0"/>
    <x v="4"/>
    <s v="# of household"/>
    <s v=""/>
    <n v="125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42"/>
    <s v="BRAC"/>
    <s v="BRAC"/>
    <s v="UNICEF"/>
    <s v="WASH"/>
    <x v="0"/>
    <x v="4"/>
    <s v="# of household"/>
    <s v=""/>
    <n v="2661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43"/>
    <s v="BRAC"/>
    <s v="BRAC"/>
    <s v="UNICEF"/>
    <s v="WASH"/>
    <x v="0"/>
    <x v="4"/>
    <s v="# of household"/>
    <s v=""/>
    <n v="24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H received WC"/>
    <s v="H10"/>
  </r>
  <r>
    <n v="5244"/>
    <s v="BRAC"/>
    <s v="BRAC"/>
    <s v="UNICEF"/>
    <s v="WASH"/>
    <x v="0"/>
    <x v="5"/>
    <s v="# of HP sessions at HH level"/>
    <s v=""/>
    <n v="3320"/>
    <s v="Completed"/>
    <s v="Chittagong"/>
    <s v="Cox's Bazar"/>
    <s v="Ukhia"/>
    <s v="Palong Khali"/>
    <s v="Camp 08W"/>
    <d v="2021-03-31T00:00:00"/>
    <s v=""/>
    <x v="0"/>
    <m/>
    <m/>
    <m/>
    <m/>
    <s v=""/>
    <s v="M. Rasheduzzaman"/>
    <s v="01844530487"/>
    <s v="rasheduzzaman.m@brac.net"/>
    <s v="BRAC"/>
    <s v="NNGO"/>
    <s v="HP Sessions (HH)"/>
    <s v="H04"/>
  </r>
  <r>
    <n v="5245"/>
    <s v="BDRCS"/>
    <s v="TRC"/>
    <s v="TRC"/>
    <s v="WASH"/>
    <x v="0"/>
    <x v="0"/>
    <s v="# of HP sessions at community level"/>
    <s v=""/>
    <n v="72"/>
    <s v="Completed"/>
    <s v="Chittagong"/>
    <s v="Cox's Bazar"/>
    <s v="Ukhia"/>
    <s v="Palong Khali"/>
    <s v="Camp 17"/>
    <d v="2021-03-31T00:00:00"/>
    <s v=""/>
    <x v="0"/>
    <m/>
    <m/>
    <m/>
    <m/>
    <s v=""/>
    <s v="Md Khairul Bashar"/>
    <s v="01628407101"/>
    <s v="khairul.bashar@bdrcs.org"/>
    <s v="BDRCS-TRC"/>
    <s v="INGO"/>
    <s v="HP Sessions (Group)"/>
    <s v="H03"/>
  </r>
  <r>
    <n v="5246"/>
    <s v="GRC"/>
    <s v="BRC"/>
    <s v="GRC"/>
    <s v="WASH"/>
    <x v="0"/>
    <x v="0"/>
    <s v="# of HP sessions at community level"/>
    <s v=""/>
    <n v="490"/>
    <s v="Completed"/>
    <s v="Chittagong"/>
    <s v="Cox's Bazar"/>
    <s v="Ukhia"/>
    <s v="Palong Khali"/>
    <s v="Camp 13"/>
    <d v="2021-03-31T00:00:00"/>
    <s v=""/>
    <x v="0"/>
    <m/>
    <m/>
    <m/>
    <m/>
    <s v=""/>
    <s v="Md Khairul Bashar"/>
    <s v="01628407101"/>
    <s v="khairul.bashar@bdrcs.org"/>
    <s v="GRC-BRC"/>
    <s v="INGO"/>
    <s v="HP Sessions (Group)"/>
    <s v="H03"/>
  </r>
  <r>
    <n v="5247"/>
    <s v="GRC"/>
    <s v="BRC"/>
    <s v="GRC"/>
    <s v="WASH"/>
    <x v="0"/>
    <x v="5"/>
    <s v="# of HP sessions at HH level"/>
    <s v=""/>
    <n v="1026"/>
    <s v="Completed"/>
    <s v="Chittagong"/>
    <s v="Cox's Bazar"/>
    <s v="Ukhia"/>
    <s v="Palong Khali"/>
    <s v="Camp 13"/>
    <d v="2021-03-31T00:00:00"/>
    <s v=""/>
    <x v="0"/>
    <m/>
    <m/>
    <m/>
    <m/>
    <s v=""/>
    <s v="Md Khairul Bashar"/>
    <s v="01628407101"/>
    <s v="khairul.bashar@bdrcs.org"/>
    <s v="GRC-BRC"/>
    <s v="INGO"/>
    <s v="HP Sessions (HH)"/>
    <s v="H04"/>
  </r>
  <r>
    <n v="5248"/>
    <s v="British RC"/>
    <s v="BDRCS"/>
    <s v="GRC"/>
    <s v="WASH"/>
    <x v="0"/>
    <x v="0"/>
    <s v="# of HP sessions at community level"/>
    <s v=""/>
    <n v="391"/>
    <s v="Completed"/>
    <s v="Chittagong"/>
    <s v="Cox's Bazar"/>
    <s v="Ukhia"/>
    <s v="Palong Khali"/>
    <s v="Camp 18"/>
    <d v="2021-03-31T00:00:00"/>
    <s v=""/>
    <x v="0"/>
    <m/>
    <m/>
    <m/>
    <m/>
    <s v=""/>
    <s v="Md khairul bashar"/>
    <s v="01628407101"/>
    <s v="khairul.bashar@bdrcs.org"/>
    <s v="British RC-BDRCS"/>
    <s v="NNGO"/>
    <s v="HP Sessions (Group)"/>
    <s v="H03"/>
  </r>
  <r>
    <n v="5249"/>
    <s v="British RC"/>
    <s v="BDRCS"/>
    <s v="GRC"/>
    <s v="WASH"/>
    <x v="0"/>
    <x v="5"/>
    <s v="# of HP sessions at HH level"/>
    <s v=""/>
    <n v="2231"/>
    <s v="Completed"/>
    <s v="Chittagong"/>
    <s v="Cox's Bazar"/>
    <s v="Ukhia"/>
    <s v="Palong Khali"/>
    <s v="Camp 18"/>
    <d v="2021-03-31T00:00:00"/>
    <s v=""/>
    <x v="0"/>
    <m/>
    <m/>
    <m/>
    <m/>
    <s v=""/>
    <s v="Md khairul bashar"/>
    <s v="01628407101"/>
    <s v="khairul.bashar@bdrcs.org"/>
    <s v="British RC-BDRCS"/>
    <s v="NNGO"/>
    <s v="HP Sessions (HH)"/>
    <s v="H04"/>
  </r>
  <r>
    <n v="5250"/>
    <s v="DSK"/>
    <s v="DSK"/>
    <s v="UNICEF"/>
    <s v="WASH"/>
    <x v="0"/>
    <x v="4"/>
    <s v="# of household"/>
    <s v=""/>
    <n v="2"/>
    <s v="Completed"/>
    <s v="Chittagong"/>
    <s v="Cox's Bazar"/>
    <s v="Teknaf"/>
    <s v="Whykong"/>
    <s v="Camp 22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1"/>
    <s v="DSK"/>
    <s v="DSK"/>
    <s v="UNICEF"/>
    <s v="WASH"/>
    <x v="0"/>
    <x v="4"/>
    <s v="# of household"/>
    <s v=""/>
    <n v="49"/>
    <s v="Completed"/>
    <s v="Chittagong"/>
    <s v="Cox's Bazar"/>
    <s v="Teknaf"/>
    <s v="Whykong"/>
    <s v="Camp 22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2"/>
    <s v="DSK"/>
    <s v="DSK"/>
    <s v="UNICEF"/>
    <s v="WASH"/>
    <x v="0"/>
    <x v="4"/>
    <s v="# of household"/>
    <s v=""/>
    <n v="783"/>
    <s v="Completed"/>
    <s v="Chittagong"/>
    <s v="Cox's Bazar"/>
    <s v="Teknaf"/>
    <s v="Whykong"/>
    <s v="Camp 22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3"/>
    <s v="DSK"/>
    <s v="DSK"/>
    <s v="UNICEF"/>
    <s v="WASH"/>
    <x v="0"/>
    <x v="0"/>
    <s v="# of HP sessions at community level"/>
    <s v=""/>
    <n v="184"/>
    <s v="Completed"/>
    <s v="Chittagong"/>
    <s v="Cox's Bazar"/>
    <s v="Teknaf"/>
    <s v="Whykong"/>
    <s v="Camp 22"/>
    <d v="2021-03-31T00:00:00"/>
    <s v=""/>
    <x v="0"/>
    <m/>
    <m/>
    <m/>
    <m/>
    <s v=""/>
    <s v="Osama Sabtin Sadi"/>
    <s v="01813222226"/>
    <s v="osama@dskbangladesh.org"/>
    <s v="DSK"/>
    <s v="NNGO"/>
    <s v="HP Sessions (Group)"/>
    <s v="H03"/>
  </r>
  <r>
    <n v="5254"/>
    <s v="DSK"/>
    <s v="DSK"/>
    <s v="UNICEF"/>
    <s v="WASH"/>
    <x v="0"/>
    <x v="4"/>
    <s v="# of household"/>
    <s v=""/>
    <n v="54"/>
    <s v="Completed"/>
    <s v="Chittagong"/>
    <s v="Cox's Bazar"/>
    <s v="Ukhia"/>
    <s v="Palong Khali"/>
    <s v="Camp 16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5"/>
    <s v="DSK"/>
    <s v="DSK"/>
    <s v="UNICEF"/>
    <s v="WASH"/>
    <x v="0"/>
    <x v="4"/>
    <s v="# of household"/>
    <s v=""/>
    <n v="917"/>
    <s v="Completed"/>
    <s v="Chittagong"/>
    <s v="Cox's Bazar"/>
    <s v="Ukhia"/>
    <s v="Palong Khali"/>
    <s v="Camp 16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6"/>
    <s v="DSK"/>
    <s v="DSK"/>
    <s v="UNICEF"/>
    <s v="WASH"/>
    <x v="0"/>
    <x v="4"/>
    <s v="# of household"/>
    <s v=""/>
    <n v="2"/>
    <s v="Completed"/>
    <s v="Chittagong"/>
    <s v="Cox's Bazar"/>
    <s v="Ukhia"/>
    <s v="Palong Khali"/>
    <s v="Camp 16"/>
    <d v="2021-03-31T00:00:00"/>
    <s v=""/>
    <x v="0"/>
    <m/>
    <m/>
    <m/>
    <m/>
    <s v=""/>
    <s v="Osama Sabtin Sadi"/>
    <s v="01813222226"/>
    <s v="osama@dskbangladesh.org"/>
    <s v="DSK"/>
    <s v="NNGO"/>
    <s v="HH received WC"/>
    <s v="H10"/>
  </r>
  <r>
    <n v="5257"/>
    <s v="DSK"/>
    <s v="DSK"/>
    <s v="UNICEF"/>
    <s v="WASH"/>
    <x v="0"/>
    <x v="0"/>
    <s v="# of HP sessions at community level"/>
    <s v=""/>
    <n v="183"/>
    <s v="Completed"/>
    <s v="Chittagong"/>
    <s v="Cox's Bazar"/>
    <s v="Ukhia"/>
    <s v="Palong Khali"/>
    <s v="Camp 16"/>
    <d v="2021-03-31T00:00:00"/>
    <s v=""/>
    <x v="0"/>
    <m/>
    <m/>
    <m/>
    <m/>
    <s v=""/>
    <s v="Osama Sabtin Sadi"/>
    <s v="01813222226"/>
    <s v="osama@dskbangladesh.org"/>
    <s v="DSK"/>
    <s v="NNGO"/>
    <s v="HP Sessions (Group)"/>
    <s v="H03"/>
  </r>
  <r>
    <n v="5258"/>
    <s v="CARE"/>
    <s v="CARE"/>
    <s v="UNICEF"/>
    <s v="WASH"/>
    <x v="0"/>
    <x v="0"/>
    <s v="# of HP sessions at community level"/>
    <s v=""/>
    <n v="580"/>
    <s v="Completed"/>
    <s v="Chittagong"/>
    <s v="Cox's Bazar"/>
    <s v="Ukhia"/>
    <s v="Palong Khali"/>
    <s v="Camp 15"/>
    <d v="2021-03-31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5259"/>
    <s v="CARE"/>
    <s v="CARE"/>
    <s v="UNICEF"/>
    <s v="WASH"/>
    <x v="0"/>
    <x v="5"/>
    <s v="# of HP sessions at HH level"/>
    <s v=""/>
    <n v="1234"/>
    <s v="Completed"/>
    <s v="Chittagong"/>
    <s v="Cox's Bazar"/>
    <s v="Ukhia"/>
    <s v="Palong Khali"/>
    <s v="Camp 15"/>
    <d v="2021-03-31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5260"/>
    <s v="DSK"/>
    <s v="DSK"/>
    <s v="Christian Aid, DFAT"/>
    <s v="WASH"/>
    <x v="0"/>
    <x v="1"/>
    <s v="# of handwashing station"/>
    <s v=""/>
    <n v="22"/>
    <s v="Ongoing"/>
    <s v="Chittagong"/>
    <s v="Cox's Bazar"/>
    <s v="Ukhia"/>
    <s v="Palong Khali"/>
    <s v="HC,Palong Khali"/>
    <d v="2021-07-31T00:00:00"/>
    <s v=""/>
    <x v="1"/>
    <m/>
    <m/>
    <m/>
    <m/>
    <s v=""/>
    <s v="Sanjit Hajong"/>
    <n v="1826201879"/>
    <s v="shajong@dskbangladesh.org"/>
    <s v="DSK"/>
    <s v="NNGO"/>
    <s v="HWS Public Place (TC)"/>
    <s v="H13"/>
  </r>
  <r>
    <n v="5261"/>
    <s v="HYSAWA"/>
    <s v="HYSAWA"/>
    <s v="SDC, DANIDA"/>
    <s v="WASH"/>
    <x v="0"/>
    <x v="4"/>
    <s v="# of household"/>
    <s v=""/>
    <n v="5"/>
    <s v="Completed"/>
    <s v="Chittagong"/>
    <s v="Cox's Bazar"/>
    <s v="Ukhia"/>
    <s v="Haldia Palong"/>
    <s v="HC,Haldia Palong"/>
    <d v="2021-07-31T00:00:00"/>
    <s v=""/>
    <x v="1"/>
    <m/>
    <m/>
    <m/>
    <m/>
    <s v=""/>
    <s v="Prianka Das"/>
    <n v="1942848684"/>
    <s v="priankadipa@gmail.com"/>
    <s v="HYSAWA"/>
    <s v="NNGO"/>
    <s v="HH received WC"/>
    <s v="H10"/>
  </r>
  <r>
    <n v="5262"/>
    <s v="HYSAWA"/>
    <s v="HYSAWA"/>
    <s v="SDC, DANIDA"/>
    <s v="WASH"/>
    <x v="0"/>
    <x v="4"/>
    <s v="# of household"/>
    <s v=""/>
    <n v="6"/>
    <s v="Completed"/>
    <s v="Chittagong"/>
    <s v="Cox's Bazar"/>
    <s v="Ukhia"/>
    <s v="Jalia Palong"/>
    <s v="HC,Jalia Pal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3"/>
    <s v="HYSAWA"/>
    <s v="HYSAWA"/>
    <s v="SDC, DANIDA"/>
    <s v="WASH"/>
    <x v="0"/>
    <x v="4"/>
    <s v="# of household"/>
    <s v=""/>
    <n v="6"/>
    <s v="Completed"/>
    <s v="Chittagong"/>
    <s v="Cox's Bazar"/>
    <s v="Ukhia"/>
    <s v="Palong Khali"/>
    <s v="HC,Palong Khali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4"/>
    <s v="HYSAWA"/>
    <s v="HYSAWA"/>
    <s v="SDC, DANIDA"/>
    <s v="WASH"/>
    <x v="0"/>
    <x v="4"/>
    <s v="# of household"/>
    <s v=""/>
    <n v="7"/>
    <s v="Completed"/>
    <s v="Chittagong"/>
    <s v="Cox's Bazar"/>
    <s v="Ukhia"/>
    <s v="Raja Palong"/>
    <s v="HC,Raja Pal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5"/>
    <s v="HYSAWA"/>
    <s v="HYSAWA"/>
    <s v="SDC, DANIDA"/>
    <s v="WASH"/>
    <x v="0"/>
    <x v="4"/>
    <s v="# of household"/>
    <s v=""/>
    <n v="8"/>
    <s v="Completed"/>
    <s v="Chittagong"/>
    <s v="Cox's Bazar"/>
    <s v="Ukhia"/>
    <s v="Ratna Palong"/>
    <s v="HC,Ratna Pal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6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7"/>
    <s v="HYSAWA"/>
    <s v="HYSAWA"/>
    <s v="SDC, DANIDA"/>
    <s v="WASH"/>
    <x v="0"/>
    <x v="4"/>
    <s v="# of household"/>
    <s v=""/>
    <n v="6"/>
    <s v="Completed"/>
    <s v="Chittagong"/>
    <s v="Cox's Bazar"/>
    <s v="Teknaf"/>
    <s v="Nhilla"/>
    <s v="HC,Nhill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8"/>
    <s v="HYSAWA"/>
    <s v="HYSAWA"/>
    <s v="SDC, DANIDA"/>
    <s v="WASH"/>
    <x v="0"/>
    <x v="4"/>
    <s v="# of household"/>
    <s v=""/>
    <n v="7"/>
    <s v="Completed"/>
    <s v="Chittagong"/>
    <s v="Cox's Bazar"/>
    <s v="Teknaf"/>
    <s v="Sabrang"/>
    <s v="HC,Sabra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69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 Paurashava"/>
    <s v="HC, Teknaf Paurashav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70"/>
    <s v="HYSAWA"/>
    <s v="HYSAWA"/>
    <s v="SDC, DANIDA"/>
    <s v="WASH"/>
    <x v="0"/>
    <x v="4"/>
    <s v="# of household"/>
    <s v=""/>
    <n v="7"/>
    <s v="Completed"/>
    <s v="Chittagong"/>
    <s v="Cox's Bazar"/>
    <s v="Teknaf"/>
    <s v="Teknaf"/>
    <s v="HC,Teknaf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71"/>
    <s v="HYSAWA"/>
    <s v="HYSAWA"/>
    <s v="SDC, DANIDA"/>
    <s v="WASH"/>
    <x v="0"/>
    <x v="4"/>
    <s v="# of household"/>
    <s v=""/>
    <n v="6"/>
    <s v="Completed"/>
    <s v="Chittagong"/>
    <s v="Cox's Bazar"/>
    <s v="Teknaf"/>
    <s v="Whykong"/>
    <s v="HC,Whyk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272"/>
    <s v="CPI"/>
    <s v="GREEN HILL"/>
    <s v="CPI"/>
    <s v="WASH"/>
    <x v="0"/>
    <x v="5"/>
    <s v="# of HP sessions at HH level"/>
    <s v=""/>
    <n v="60"/>
    <s v="Completed"/>
    <s v="Chittagong"/>
    <s v="Cox's Bazar"/>
    <s v="Ukhia"/>
    <s v="Palong Khali"/>
    <s v="HC,Palong Khali"/>
    <d v="2021-07-31T00:00:00"/>
    <s v=""/>
    <x v="1"/>
    <m/>
    <m/>
    <m/>
    <m/>
    <s v=""/>
    <s v="Md. Arifuzzaman"/>
    <n v="1882052535"/>
    <s v="arifuzzaman@ghcxb.org"/>
    <s v="CPI-GREEN HILL"/>
    <s v="NNGO"/>
    <s v="HP Sessions (HH)"/>
    <s v="H04"/>
  </r>
  <r>
    <n v="5273"/>
    <s v="IOM"/>
    <s v="SHED"/>
    <s v="KfW"/>
    <s v="WASH"/>
    <x v="0"/>
    <x v="5"/>
    <s v="# of HP sessions at HH level"/>
    <s v=""/>
    <n v="460"/>
    <s v="Completed"/>
    <s v="Chittagong"/>
    <s v="Cox's Bazar"/>
    <s v="Ukhia"/>
    <s v="Raja Palong"/>
    <s v="HC,Raja Palong"/>
    <d v="2021-07-31T00:00:00"/>
    <s v=""/>
    <x v="1"/>
    <m/>
    <m/>
    <m/>
    <m/>
    <s v=""/>
    <s v="Bodrul Alam"/>
    <n v="1717632182"/>
    <s v="bdshed.interim@gmail.com"/>
    <s v="IOM-SHED"/>
    <s v="NNGO"/>
    <s v="HP Sessions (HH)"/>
    <s v="H04"/>
  </r>
  <r>
    <n v="5274"/>
    <s v="IOM"/>
    <s v="SHED"/>
    <s v="KfW"/>
    <s v="WASH"/>
    <x v="0"/>
    <x v="5"/>
    <s v="# of HP sessions at HH level"/>
    <s v=""/>
    <n v="259"/>
    <s v="Completed"/>
    <s v="Chittagong"/>
    <s v="Cox's Bazar"/>
    <s v="Cox's Bazar Sadar"/>
    <s v="Jhilwanja"/>
    <s v="HC,Jhilwanja"/>
    <d v="2021-07-31T00:00:00"/>
    <s v=""/>
    <x v="2"/>
    <m/>
    <m/>
    <m/>
    <m/>
    <s v=""/>
    <s v="Bodrul Alam"/>
    <n v="1717632182"/>
    <s v="bdshed.interim@gmail.com"/>
    <s v="IOM-SHED"/>
    <s v="NNGO"/>
    <s v="HP Sessions (HH)"/>
    <s v="H04"/>
  </r>
  <r>
    <n v="5275"/>
    <s v="NCA"/>
    <s v="NGOF"/>
    <s v="NMFA"/>
    <s v="WASH"/>
    <x v="0"/>
    <x v="5"/>
    <s v="# of HP sessions at HH level"/>
    <s v=""/>
    <n v="1086"/>
    <s v="Completed"/>
    <s v="Chittagong"/>
    <s v="Cox's Bazar"/>
    <s v="Ukhia"/>
    <s v="Haldia Palong"/>
    <s v="HC,Haldia Palong"/>
    <d v="2021-07-31T00:00:00"/>
    <s v=""/>
    <x v="1"/>
    <m/>
    <m/>
    <m/>
    <m/>
    <s v=""/>
    <s v="Shahrin Yealid"/>
    <n v="1613114224"/>
    <s v="yealid.ngof.nca@gmail.com"/>
    <s v="NCA-NGOF"/>
    <s v="NNGO"/>
    <s v="HP Sessions (HH)"/>
    <s v="H04"/>
  </r>
  <r>
    <n v="5276"/>
    <s v="HYSAWA"/>
    <s v="HYSAWA"/>
    <s v="SDC, DANIDA"/>
    <s v="WASH"/>
    <x v="0"/>
    <x v="5"/>
    <s v="# of HP sessions at HH level"/>
    <s v=""/>
    <n v="165"/>
    <s v="Completed"/>
    <s v="Chittagong"/>
    <s v="Cox's Bazar"/>
    <s v="Ukhia"/>
    <s v="Jalia Palong"/>
    <s v="HC,Jalia Palong"/>
    <d v="2021-07-31T00:00:00"/>
    <s v=""/>
    <x v="1"/>
    <m/>
    <m/>
    <m/>
    <m/>
    <s v=""/>
    <s v="Prianka Das"/>
    <n v="1942848684"/>
    <s v="priankadipa@gmail.com"/>
    <s v="HYSAWA"/>
    <s v="NNGO"/>
    <s v="HP Sessions (HH)"/>
    <s v="H04"/>
  </r>
  <r>
    <n v="5277"/>
    <s v="HYSAWA"/>
    <s v="HYSAWA"/>
    <s v="SDC, DANIDA"/>
    <s v="WASH"/>
    <x v="0"/>
    <x v="5"/>
    <s v="# of HP sessions at HH level"/>
    <s v=""/>
    <n v="141"/>
    <s v="Completed"/>
    <s v="Chittagong"/>
    <s v="Cox's Bazar"/>
    <s v="Ukhia"/>
    <s v="Palong Khali"/>
    <s v="HC,Palong Khali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78"/>
    <s v="HYSAWA"/>
    <s v="HYSAWA"/>
    <s v="SDC, DANIDA"/>
    <s v="WASH"/>
    <x v="0"/>
    <x v="5"/>
    <s v="# of HP sessions at HH level"/>
    <s v=""/>
    <n v="81"/>
    <s v="Completed"/>
    <s v="Chittagong"/>
    <s v="Cox's Bazar"/>
    <s v="Ukhia"/>
    <s v="Raja Palong"/>
    <s v="HC,Raja Palong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79"/>
    <s v="HYSAWA"/>
    <s v="HYSAWA"/>
    <s v="SDC, DANIDA"/>
    <s v="WASH"/>
    <x v="0"/>
    <x v="5"/>
    <s v="# of HP sessions at HH level"/>
    <s v=""/>
    <n v="262"/>
    <s v="Completed"/>
    <s v="Chittagong"/>
    <s v="Cox's Bazar"/>
    <s v="Ukhia"/>
    <s v="Ratna Palong"/>
    <s v="HC,Ratna Palong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0"/>
    <s v="HYSAWA"/>
    <s v="HYSAWA"/>
    <s v="SDC, DANIDA"/>
    <s v="WASH"/>
    <x v="0"/>
    <x v="5"/>
    <s v="# of HP sessions at HH level"/>
    <s v=""/>
    <n v="118"/>
    <s v="Completed"/>
    <s v="Chittagong"/>
    <s v="Cox's Bazar"/>
    <s v="Teknaf"/>
    <s v="Baharchhara"/>
    <s v="HC,Baharchhara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1"/>
    <s v="HYSAWA"/>
    <s v="HYSAWA"/>
    <s v="SDC, DANIDA"/>
    <s v="WASH"/>
    <x v="0"/>
    <x v="5"/>
    <s v="# of HP sessions at HH level"/>
    <s v=""/>
    <n v="105"/>
    <s v="Completed"/>
    <s v="Chittagong"/>
    <s v="Cox's Bazar"/>
    <s v="Teknaf"/>
    <s v="Nhilla"/>
    <s v="HC,Nhilla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2"/>
    <s v="HYSAWA"/>
    <s v="HYSAWA"/>
    <s v="SDC, DANIDA"/>
    <s v="WASH"/>
    <x v="0"/>
    <x v="5"/>
    <s v="# of HP sessions at HH level"/>
    <s v=""/>
    <n v="20"/>
    <s v="Completed"/>
    <s v="Chittagong"/>
    <s v="Cox's Bazar"/>
    <s v="Teknaf"/>
    <s v="Sabrang"/>
    <s v="HC,Sabrang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3"/>
    <s v="HYSAWA"/>
    <s v="HYSAWA"/>
    <s v="SDC, DANIDA"/>
    <s v="WASH"/>
    <x v="0"/>
    <x v="5"/>
    <s v="# of HP sessions at HH level"/>
    <s v=""/>
    <n v="146"/>
    <s v="Completed"/>
    <s v="Chittagong"/>
    <s v="Cox's Bazar"/>
    <s v="Teknaf"/>
    <s v="Teknaf Paurashava"/>
    <s v="HC, Teknaf Paurashava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4"/>
    <s v="HYSAWA"/>
    <s v="HYSAWA"/>
    <s v="SDC, DANIDA"/>
    <s v="WASH"/>
    <x v="0"/>
    <x v="5"/>
    <s v="# of HP sessions at HH level"/>
    <s v=""/>
    <n v="163"/>
    <s v="Completed"/>
    <s v="Chittagong"/>
    <s v="Cox's Bazar"/>
    <s v="Teknaf"/>
    <s v="Teknaf"/>
    <s v="HC,Teknaf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5"/>
    <s v="HYSAWA"/>
    <s v="HYSAWA"/>
    <s v="SDC, DANIDA"/>
    <s v="WASH"/>
    <x v="0"/>
    <x v="5"/>
    <s v="# of HP sessions at HH level"/>
    <s v=""/>
    <n v="130"/>
    <s v="Completed"/>
    <s v="Chittagong"/>
    <s v="Cox's Bazar"/>
    <s v="Teknaf"/>
    <s v="Whykong"/>
    <s v="HC,Whykong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286"/>
    <s v="HYSAWA"/>
    <s v="HYSAWA"/>
    <s v="SDC, DANIDA"/>
    <s v="WASH"/>
    <x v="0"/>
    <x v="0"/>
    <s v="# of HP sessions at community level"/>
    <s v=""/>
    <n v="41"/>
    <s v="Completed"/>
    <s v="Chittagong"/>
    <s v="Cox's Bazar"/>
    <s v="Ukhia"/>
    <s v="Palong Khali"/>
    <s v="HC,Palong Khali"/>
    <d v="2021-07-31T00:00:00"/>
    <s v=""/>
    <x v="1"/>
    <m/>
    <m/>
    <m/>
    <m/>
    <s v=""/>
    <s v="Prianka Das"/>
    <n v="1942848684"/>
    <s v="priankadipa@gmail.com"/>
    <s v="HYSAWA"/>
    <s v="NNGO"/>
    <s v="HP Sessions (Group)"/>
    <s v="H03"/>
  </r>
  <r>
    <n v="5287"/>
    <s v="HYSAWA"/>
    <s v="HYSAWA"/>
    <s v="SDC, DANIDA"/>
    <s v="WASH"/>
    <x v="0"/>
    <x v="0"/>
    <s v="# of HP sessions at community level"/>
    <s v=""/>
    <n v="47"/>
    <s v="Completed"/>
    <s v="Chittagong"/>
    <s v="Cox's Bazar"/>
    <s v="Ukhia"/>
    <s v="Raja Palong"/>
    <s v="HC,Raja Palong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288"/>
    <s v="IOM"/>
    <s v="SHED"/>
    <s v="KfW"/>
    <s v="WASH"/>
    <x v="0"/>
    <x v="4"/>
    <s v="# of household"/>
    <s v=""/>
    <n v="4927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89"/>
    <s v="IOM"/>
    <s v="SHED"/>
    <s v="KfW"/>
    <s v="WASH"/>
    <x v="0"/>
    <x v="5"/>
    <s v="# of HP sessions at HH level"/>
    <s v=""/>
    <n v="4087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P Sessions (HH)"/>
    <s v="H04"/>
  </r>
  <r>
    <n v="5290"/>
    <s v="IOM"/>
    <s v="SHED"/>
    <s v="KfW"/>
    <s v="WASH"/>
    <x v="0"/>
    <x v="4"/>
    <s v="# of household"/>
    <s v=""/>
    <n v="2706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1"/>
    <s v="IOM"/>
    <s v="SHED"/>
    <s v="KfW"/>
    <s v="WASH"/>
    <x v="0"/>
    <x v="4"/>
    <s v="# of household"/>
    <s v=""/>
    <n v="7834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2"/>
    <s v="IOM"/>
    <s v="SHED"/>
    <s v="KfW"/>
    <s v="WASH"/>
    <x v="0"/>
    <x v="4"/>
    <s v="# of household"/>
    <s v=""/>
    <n v="19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3"/>
    <s v="IOM"/>
    <s v="SHED"/>
    <s v="KfW"/>
    <s v="WASH"/>
    <x v="0"/>
    <x v="4"/>
    <s v="# of household"/>
    <s v=""/>
    <n v="3364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4"/>
    <s v="IOM"/>
    <s v="SHED"/>
    <s v="KfW"/>
    <s v="WASH"/>
    <x v="0"/>
    <x v="4"/>
    <s v="# of household"/>
    <s v=""/>
    <n v="29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5"/>
    <s v="IOM"/>
    <s v="SHED"/>
    <s v="KfW"/>
    <s v="WASH"/>
    <x v="0"/>
    <x v="4"/>
    <s v="# of household"/>
    <s v=""/>
    <n v="4927"/>
    <s v="Completed"/>
    <s v="Chittagong"/>
    <s v="Cox's Bazar"/>
    <s v="Ukhia"/>
    <s v="Palong Khali"/>
    <s v="Camp 1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6"/>
    <s v="IOM"/>
    <s v="SHED"/>
    <s v="KfW"/>
    <s v="WASH"/>
    <x v="0"/>
    <x v="4"/>
    <s v="# of household"/>
    <s v=""/>
    <n v="2803"/>
    <s v="Completed"/>
    <s v="Chittagong"/>
    <s v="Cox's Bazar"/>
    <s v="Ukhia"/>
    <s v="Palong Khali"/>
    <s v="Camp 20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7"/>
    <s v="IOM"/>
    <s v="SHED"/>
    <s v="KfW"/>
    <s v="WASH"/>
    <x v="0"/>
    <x v="4"/>
    <s v="# of household"/>
    <s v=""/>
    <n v="4297"/>
    <s v="Completed"/>
    <s v="Chittagong"/>
    <s v="Cox's Bazar"/>
    <s v="Ukhia"/>
    <s v="Palong Khali"/>
    <s v="Camp 20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8"/>
    <s v="IOM"/>
    <s v="SHED"/>
    <s v="KfW"/>
    <s v="WASH"/>
    <x v="0"/>
    <x v="4"/>
    <s v="# of household"/>
    <s v=""/>
    <n v="1069"/>
    <s v="Completed"/>
    <s v="Chittagong"/>
    <s v="Cox's Bazar"/>
    <s v="Ukhia"/>
    <s v="Palong Khali"/>
    <s v="Camp 20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299"/>
    <s v="IOM"/>
    <s v="SHED"/>
    <s v="KfW"/>
    <s v="WASH"/>
    <x v="0"/>
    <x v="4"/>
    <s v="# of household"/>
    <s v=""/>
    <n v="1069"/>
    <s v="Completed"/>
    <s v="Chittagong"/>
    <s v="Cox's Bazar"/>
    <s v="Ukhia"/>
    <s v="Palong Khali"/>
    <s v="Camp 20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0"/>
    <s v="IOM"/>
    <s v="SHED"/>
    <s v="KfW"/>
    <s v="WASH"/>
    <x v="0"/>
    <x v="5"/>
    <s v="# of HP sessions at HH level"/>
    <s v=""/>
    <n v="3823"/>
    <s v="Completed"/>
    <s v="Chittagong"/>
    <s v="Cox's Bazar"/>
    <s v="Ukhia"/>
    <s v="Palong Khali"/>
    <s v="Camp 20"/>
    <d v="2021-07-31T00:00:00"/>
    <s v=""/>
    <x v="0"/>
    <m/>
    <m/>
    <m/>
    <m/>
    <s v=""/>
    <s v="Bodrul Alam"/>
    <n v="1717632182"/>
    <s v="bdshed.interim@gmail.com"/>
    <s v="IOM-SHED"/>
    <s v="NNGO"/>
    <s v="HP Sessions (HH)"/>
    <s v="H04"/>
  </r>
  <r>
    <n v="5301"/>
    <s v="IOM"/>
    <s v="SHED"/>
    <s v="KfW"/>
    <s v="WASH"/>
    <x v="0"/>
    <x v="4"/>
    <s v="# of household"/>
    <s v=""/>
    <n v="2402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2"/>
    <s v="IOM"/>
    <s v="SHED"/>
    <s v="KfW"/>
    <s v="WASH"/>
    <x v="0"/>
    <x v="4"/>
    <s v="# of household"/>
    <s v=""/>
    <n v="2173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3"/>
    <s v="IOM"/>
    <s v="SHED"/>
    <s v="KfW"/>
    <s v="WASH"/>
    <x v="0"/>
    <x v="4"/>
    <s v="# of household"/>
    <s v=""/>
    <n v="9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4"/>
    <s v="IOM"/>
    <s v="SHED"/>
    <s v="KfW"/>
    <s v="WASH"/>
    <x v="0"/>
    <x v="4"/>
    <s v="# of household"/>
    <s v=""/>
    <n v="9263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5"/>
    <s v="IOM"/>
    <s v="SHED"/>
    <s v="KfW"/>
    <s v="WASH"/>
    <x v="0"/>
    <x v="5"/>
    <s v="# of HP sessions at HH level"/>
    <s v=""/>
    <n v="6334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P Sessions (HH)"/>
    <s v="H04"/>
  </r>
  <r>
    <n v="5306"/>
    <s v="IOM"/>
    <s v="SHED"/>
    <s v="KfW"/>
    <s v="WASH"/>
    <x v="0"/>
    <x v="4"/>
    <s v="# of household"/>
    <s v=""/>
    <n v="11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7"/>
    <s v="IOM"/>
    <s v="SHED"/>
    <s v="KfW"/>
    <s v="WASH"/>
    <x v="0"/>
    <x v="4"/>
    <s v="# of household"/>
    <s v=""/>
    <n v="2173"/>
    <s v="Completed"/>
    <s v="Chittagong"/>
    <s v="Cox's Bazar"/>
    <s v="Ukhia"/>
    <s v="Palong Khali"/>
    <s v="Camp 20 Extension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8"/>
    <s v="IOM"/>
    <s v="SHED"/>
    <s v="IOM"/>
    <s v="WASH"/>
    <x v="0"/>
    <x v="4"/>
    <s v="# of household"/>
    <s v=""/>
    <n v="5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09"/>
    <s v="IOM"/>
    <s v="SHED"/>
    <s v="IOM"/>
    <s v="WASH"/>
    <x v="0"/>
    <x v="4"/>
    <s v="# of household"/>
    <s v=""/>
    <n v="1955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0"/>
    <s v="IOM"/>
    <s v="SHED"/>
    <s v="IOM"/>
    <s v="WASH"/>
    <x v="0"/>
    <x v="5"/>
    <s v="# of HP sessions at HH level"/>
    <s v=""/>
    <n v="3452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P Sessions (HH)"/>
    <s v="H04"/>
  </r>
  <r>
    <n v="5311"/>
    <s v="IOM"/>
    <s v="SHED"/>
    <s v="IOM"/>
    <s v="WASH"/>
    <x v="0"/>
    <x v="4"/>
    <s v="# of household"/>
    <s v=""/>
    <n v="2532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2"/>
    <s v="IOM"/>
    <s v="SHED"/>
    <s v="IOM"/>
    <s v="WASH"/>
    <x v="0"/>
    <x v="4"/>
    <s v="# of household"/>
    <s v=""/>
    <n v="3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3"/>
    <s v="IOM"/>
    <s v="SHED"/>
    <s v="IOM"/>
    <s v="WASH"/>
    <x v="0"/>
    <x v="4"/>
    <s v="# of household"/>
    <s v=""/>
    <n v="2532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4"/>
    <s v="IOM"/>
    <s v="SHED"/>
    <s v="IOM"/>
    <s v="WASH"/>
    <x v="0"/>
    <x v="4"/>
    <s v="# of household"/>
    <s v=""/>
    <n v="10960"/>
    <s v="Completed"/>
    <s v="Chittagong"/>
    <s v="Cox's Bazar"/>
    <s v="Teknaf"/>
    <s v="Baharchhara"/>
    <s v="Camp 23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5"/>
    <s v="IOM"/>
    <s v="SHED"/>
    <s v="FCDO"/>
    <s v="WASH"/>
    <x v="0"/>
    <x v="4"/>
    <s v="# of household"/>
    <s v=""/>
    <n v="44"/>
    <s v="Completed"/>
    <s v="Chittagong"/>
    <s v="Cox's Bazar"/>
    <s v="Ukhia"/>
    <s v="Palong Khali"/>
    <s v="Camp 02W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6"/>
    <s v="IOM"/>
    <s v="SHED"/>
    <s v="FCDO"/>
    <s v="WASH"/>
    <x v="0"/>
    <x v="4"/>
    <s v="# of household"/>
    <s v=""/>
    <n v="9"/>
    <s v="Completed"/>
    <s v="Chittagong"/>
    <s v="Cox's Bazar"/>
    <s v="Ukhia"/>
    <s v="Palong Khali"/>
    <s v="Camp 02W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7"/>
    <s v="IOM"/>
    <s v="SHED"/>
    <s v="FCDO"/>
    <s v="WASH"/>
    <x v="0"/>
    <x v="4"/>
    <s v="# of household"/>
    <s v=""/>
    <n v="23816"/>
    <s v="Completed"/>
    <s v="Chittagong"/>
    <s v="Cox's Bazar"/>
    <s v="Ukhia"/>
    <s v="Palong Khali"/>
    <s v="Camp 02W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8"/>
    <s v="IOM"/>
    <s v="SHED"/>
    <s v="FCDO"/>
    <s v="WASH"/>
    <x v="0"/>
    <x v="4"/>
    <s v="# of household"/>
    <s v=""/>
    <n v="675"/>
    <s v="Completed"/>
    <s v="Chittagong"/>
    <s v="Cox's Bazar"/>
    <s v="Ukhia"/>
    <s v="Palong Khali"/>
    <s v="Camp 02W"/>
    <d v="2021-07-31T00:00:00"/>
    <s v=""/>
    <x v="0"/>
    <m/>
    <m/>
    <m/>
    <m/>
    <s v=""/>
    <s v="Bodrul Alam"/>
    <n v="1717632182"/>
    <s v="bdshed.interim@gmail.com"/>
    <s v="IOM-SHED"/>
    <s v="NNGO"/>
    <s v="HH received WC"/>
    <s v="H10"/>
  </r>
  <r>
    <n v="5319"/>
    <s v="IOM"/>
    <s v="SHED"/>
    <s v="FCDO"/>
    <s v="WASH"/>
    <x v="0"/>
    <x v="5"/>
    <s v="# of HP sessions at HH level"/>
    <s v=""/>
    <n v="2346"/>
    <s v="Completed"/>
    <s v="Chittagong"/>
    <s v="Cox's Bazar"/>
    <s v="Ukhia"/>
    <s v="Palong Khali"/>
    <s v="Camp 02W"/>
    <d v="2021-07-31T00:00:00"/>
    <s v=""/>
    <x v="0"/>
    <m/>
    <m/>
    <m/>
    <m/>
    <s v=""/>
    <s v="Bodrul Alam"/>
    <n v="1717632182"/>
    <s v="bdshed.interim@gmail.com"/>
    <s v="IOM-SHED"/>
    <s v="NNGO"/>
    <s v="HP Sessions (HH)"/>
    <s v="H04"/>
  </r>
  <r>
    <n v="5320"/>
    <s v="HYSAWA"/>
    <s v="HYSAWA"/>
    <s v="SDC, DANIDA"/>
    <s v="WASH"/>
    <x v="0"/>
    <x v="0"/>
    <s v="# of HP sessions at community level"/>
    <s v=""/>
    <n v="30"/>
    <s v="Completed"/>
    <s v="Chittagong"/>
    <s v="Cox's Bazar"/>
    <s v="Ukhia"/>
    <s v="Palong Khali"/>
    <s v="HC,Palong Khali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1"/>
    <s v="HYSAWA"/>
    <s v="HYSAWA"/>
    <s v="SDC, DANIDA"/>
    <s v="WASH"/>
    <x v="0"/>
    <x v="0"/>
    <s v="# of HP sessions at community level"/>
    <s v=""/>
    <n v="56"/>
    <s v="Completed"/>
    <s v="Chittagong"/>
    <s v="Cox's Bazar"/>
    <s v="Ukhia"/>
    <s v="Raja Palong"/>
    <s v="HC,Raja Palong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2"/>
    <s v="HYSAWA"/>
    <s v="HYSAWA"/>
    <s v="SDC, DANIDA"/>
    <s v="WASH"/>
    <x v="0"/>
    <x v="0"/>
    <s v="# of HP sessions at community level"/>
    <s v=""/>
    <n v="37"/>
    <s v="Completed"/>
    <s v="Chittagong"/>
    <s v="Cox's Bazar"/>
    <s v="Ukhia"/>
    <s v="Ratna Palong"/>
    <s v="HC,Ratna Palong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3"/>
    <s v="HYSAWA"/>
    <s v="HYSAWA"/>
    <s v="SDC, DANIDA"/>
    <s v="WASH"/>
    <x v="0"/>
    <x v="0"/>
    <s v="# of HP sessions at community level"/>
    <s v=""/>
    <n v="36"/>
    <s v="Completed"/>
    <s v="Chittagong"/>
    <s v="Cox's Bazar"/>
    <s v="Teknaf"/>
    <s v="Baharchhara"/>
    <s v="HC,Baharchhara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4"/>
    <s v="HYSAWA"/>
    <s v="HYSAWA"/>
    <s v="SDC, DANIDA"/>
    <s v="WASH"/>
    <x v="0"/>
    <x v="0"/>
    <s v="# of HP sessions at community level"/>
    <s v=""/>
    <n v="10"/>
    <s v="Completed"/>
    <s v="Chittagong"/>
    <s v="Cox's Bazar"/>
    <s v="Teknaf"/>
    <s v="Nhilla"/>
    <s v="HC,Nhilla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5"/>
    <s v="HYSAWA"/>
    <s v="HYSAWA"/>
    <s v="SDC, DANIDA"/>
    <s v="WASH"/>
    <x v="0"/>
    <x v="0"/>
    <s v="# of HP sessions at community level"/>
    <s v=""/>
    <n v="30"/>
    <s v="Completed"/>
    <s v="Chittagong"/>
    <s v="Cox's Bazar"/>
    <s v="Teknaf"/>
    <s v="Sabrang"/>
    <s v="HC,Sabrang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26"/>
    <s v="NCA"/>
    <s v="NGOF"/>
    <s v="NMFA"/>
    <s v="WASH"/>
    <x v="0"/>
    <x v="5"/>
    <s v="# of HP sessions at HH level"/>
    <s v=""/>
    <n v="1213"/>
    <s v="Completed"/>
    <s v="Chittagong"/>
    <s v="Cox's Bazar"/>
    <s v="Teknaf"/>
    <s v="Nhilla"/>
    <s v="Camp 25"/>
    <d v="2021-07-31T00:00:00"/>
    <s v=""/>
    <x v="0"/>
    <m/>
    <m/>
    <m/>
    <m/>
    <s v=""/>
    <s v="Shahrin Yealid"/>
    <n v="1613114224"/>
    <s v="yealid.ngof.nca@gmail.com"/>
    <s v="NCA-NGOF"/>
    <s v="NNGO"/>
    <s v="HP Sessions (HH)"/>
    <s v="H04"/>
  </r>
  <r>
    <n v="5327"/>
    <s v="TDH"/>
    <s v="AGRAJATTRA"/>
    <s v="PRM"/>
    <s v="WASH"/>
    <x v="0"/>
    <x v="5"/>
    <s v="# of HP sessions at HH level"/>
    <s v=""/>
    <n v="3"/>
    <s v="Ongoing"/>
    <s v="Chittagong"/>
    <s v="Cox's Bazar"/>
    <s v="Teknaf"/>
    <s v="Nhilla"/>
    <s v="Camp 26"/>
    <d v="2021-07-31T00:00:00"/>
    <s v=""/>
    <x v="0"/>
    <m/>
    <m/>
    <m/>
    <m/>
    <s v=""/>
    <s v="Yasin Bin Ibrahim Imon"/>
    <n v="1711139169"/>
    <s v="agrajattra.meal@gmail.com"/>
    <s v="TDH-AGRAJATTRA"/>
    <s v="NNGO"/>
    <s v="HP Sessions (HH)"/>
    <s v="H04"/>
  </r>
  <r>
    <n v="5328"/>
    <s v="TDH"/>
    <s v="AGRAJATTRA"/>
    <s v="PRM"/>
    <s v="WASH"/>
    <x v="0"/>
    <x v="4"/>
    <s v="# of household"/>
    <s v=""/>
    <n v="4"/>
    <s v="Ongoing"/>
    <s v="Chittagong"/>
    <s v="Cox's Bazar"/>
    <s v="Teknaf"/>
    <s v="Nhilla"/>
    <s v="Camp 26"/>
    <d v="2021-07-31T00:00:00"/>
    <s v=""/>
    <x v="0"/>
    <m/>
    <m/>
    <m/>
    <m/>
    <s v=""/>
    <s v="Yasin Bin Ibrahim Imon"/>
    <n v="1711139169"/>
    <s v="agrajattra.meal@gmail.com"/>
    <s v="TDH-AGRAJATTRA"/>
    <s v="NNGO"/>
    <s v="HH received WC"/>
    <s v="H10"/>
  </r>
  <r>
    <n v="5329"/>
    <s v="TDH"/>
    <s v="AGRAJATTRA"/>
    <s v="PRM"/>
    <s v="WASH"/>
    <x v="0"/>
    <x v="4"/>
    <s v="# of household"/>
    <s v=""/>
    <n v="3"/>
    <s v="Ongoing"/>
    <s v="Chittagong"/>
    <s v="Cox's Bazar"/>
    <s v="Teknaf"/>
    <s v="Nhilla"/>
    <s v="Camp 26"/>
    <d v="2021-07-31T00:00:00"/>
    <s v=""/>
    <x v="0"/>
    <m/>
    <m/>
    <m/>
    <m/>
    <s v=""/>
    <s v="Yasin Bin Ibrahim Imon"/>
    <n v="1711139169"/>
    <s v="agrajattra.meal@gmail.com"/>
    <s v="TDH-AGRAJATTRA"/>
    <s v="NNGO"/>
    <s v="HH received WC"/>
    <s v="H10"/>
  </r>
  <r>
    <n v="5330"/>
    <s v="AGRAJATTRA"/>
    <s v="AGRAJATTRA"/>
    <s v="Muslim Charity"/>
    <s v="WASH"/>
    <x v="0"/>
    <x v="4"/>
    <s v="# of household"/>
    <s v=""/>
    <n v="3"/>
    <s v="Ongoing"/>
    <s v="Chittagong"/>
    <s v="Cox's Bazar"/>
    <s v="Ukhia"/>
    <s v="Palong Khali"/>
    <s v="Camp 14"/>
    <d v="2021-07-31T00:00:00"/>
    <s v=""/>
    <x v="0"/>
    <m/>
    <m/>
    <m/>
    <m/>
    <s v=""/>
    <s v="Yasin Bin Ibrahim Imon"/>
    <n v="1711139169"/>
    <s v="agrajattra.meal@gmail.com"/>
    <s v="AGRAJATTRA"/>
    <s v="NNGO"/>
    <s v="HH received WC"/>
    <s v="H10"/>
  </r>
  <r>
    <n v="5331"/>
    <s v="IOM"/>
    <s v="SHUSHILAN"/>
    <s v="IOM"/>
    <s v="WASH"/>
    <x v="0"/>
    <x v="4"/>
    <s v="# of household"/>
    <s v=""/>
    <n v="34"/>
    <s v="Completed"/>
    <s v="Chittagong"/>
    <s v="Cox's Bazar"/>
    <s v="Ukhia"/>
    <s v="Palong Khali"/>
    <s v="Camp 12"/>
    <d v="2021-07-31T00:00:00"/>
    <s v=""/>
    <x v="0"/>
    <m/>
    <m/>
    <m/>
    <m/>
    <s v=""/>
    <s v="Taposh Dutta"/>
    <m/>
    <s v="taposhdutta@shushilan.org"/>
    <s v="IOM-SHUSHILAN"/>
    <s v="NNGO"/>
    <s v="HH received WC"/>
    <s v="H10"/>
  </r>
  <r>
    <n v="5332"/>
    <s v="IOM"/>
    <s v="SHUSHILAN"/>
    <s v="IOM"/>
    <s v="WASH"/>
    <x v="0"/>
    <x v="4"/>
    <s v="# of household"/>
    <s v=""/>
    <n v="23"/>
    <s v="Completed"/>
    <s v="Chittagong"/>
    <s v="Cox's Bazar"/>
    <s v="Ukhia"/>
    <s v="Palong Khali"/>
    <s v="Camp 12"/>
    <d v="2021-07-31T00:00:00"/>
    <s v=""/>
    <x v="0"/>
    <m/>
    <m/>
    <m/>
    <m/>
    <s v=""/>
    <s v="Taposh Dutta"/>
    <m/>
    <s v="taposhdutta@shushilan.org"/>
    <s v="IOM-SHUSHILAN"/>
    <s v="NNGO"/>
    <s v="HH received WC"/>
    <s v="H10"/>
  </r>
  <r>
    <n v="5333"/>
    <s v="IOM"/>
    <s v="SHUSHILAN"/>
    <s v="IOM"/>
    <s v="WASH"/>
    <x v="0"/>
    <x v="5"/>
    <s v="# of HP sessions at HH level"/>
    <s v=""/>
    <n v="3657"/>
    <s v="Completed"/>
    <s v="Chittagong"/>
    <s v="Cox's Bazar"/>
    <s v="Ukhia"/>
    <s v="Palong Khali"/>
    <s v="Camp 12"/>
    <d v="2021-07-31T00:00:00"/>
    <s v=""/>
    <x v="0"/>
    <m/>
    <m/>
    <m/>
    <m/>
    <s v=""/>
    <s v="Taposh Dutta"/>
    <m/>
    <s v="taposhdutta@shushilan.org"/>
    <s v="IOM-SHUSHILAN"/>
    <s v="NNGO"/>
    <s v="HP Sessions (HH)"/>
    <s v="H04"/>
  </r>
  <r>
    <n v="5334"/>
    <s v="IOM"/>
    <s v="SHUSHILAN"/>
    <s v="IOM"/>
    <s v="WASH"/>
    <x v="0"/>
    <x v="4"/>
    <s v="# of household"/>
    <s v=""/>
    <n v="8987"/>
    <s v="Completed"/>
    <s v="Chittagong"/>
    <s v="Cox's Bazar"/>
    <s v="Ukhia"/>
    <s v="Palong Khali"/>
    <s v="Camp 12"/>
    <d v="2021-07-31T00:00:00"/>
    <s v=""/>
    <x v="0"/>
    <m/>
    <m/>
    <m/>
    <m/>
    <s v=""/>
    <s v="Taposh Dutta"/>
    <m/>
    <s v="taposhdutta@shushilan.org"/>
    <s v="IOM-SHUSHILAN"/>
    <s v="NNGO"/>
    <s v="HH received WC"/>
    <s v="H10"/>
  </r>
  <r>
    <n v="5335"/>
    <s v="HYSAWA"/>
    <s v="HYSAWA"/>
    <s v="SDC, DANIDA"/>
    <s v="WASH"/>
    <x v="0"/>
    <x v="0"/>
    <s v="# of HP sessions at community level"/>
    <s v=""/>
    <n v="27"/>
    <s v="Completed"/>
    <s v="Chittagong"/>
    <s v="Cox's Bazar"/>
    <s v="Teknaf"/>
    <s v="Teknaf Paurashava"/>
    <s v="HC, Teknaf Paurashava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336"/>
    <s v="NABOLOK"/>
    <s v="NABOLOK"/>
    <s v="GFFO-AA, DKG"/>
    <s v="WASH"/>
    <x v="0"/>
    <x v="5"/>
    <s v="# of HP sessions at HH level"/>
    <s v=""/>
    <n v="579"/>
    <s v="Completed"/>
    <s v="Chittagong"/>
    <s v="Cox's Bazar"/>
    <s v="Teknaf"/>
    <s v="Nhilla"/>
    <s v="Camp 26"/>
    <d v="2021-07-31T00:00:00"/>
    <s v=""/>
    <x v="0"/>
    <m/>
    <m/>
    <m/>
    <m/>
    <s v=""/>
    <s v="Md. Siddiqur Rahman"/>
    <n v="8801712024697"/>
    <s v="nabolok.teknufwash@gmail.com"/>
    <s v="NABOLOK"/>
    <s v="NNGO"/>
    <s v="HP Sessions (HH)"/>
    <s v="H04"/>
  </r>
  <r>
    <n v="5337"/>
    <s v="NABOLOK"/>
    <s v="NABOLOK"/>
    <s v="GFFO-AA, DKG"/>
    <s v="WASH"/>
    <x v="0"/>
    <x v="4"/>
    <s v="# of household"/>
    <s v=""/>
    <n v="180"/>
    <s v="Completed"/>
    <s v="Chittagong"/>
    <s v="Cox's Bazar"/>
    <s v="Teknaf"/>
    <s v="Nhilla"/>
    <s v="Camp 26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38"/>
    <s v="NABOLOK"/>
    <s v="NABOLOK"/>
    <s v="GFFO-AA, DKG"/>
    <s v="WASH"/>
    <x v="0"/>
    <x v="4"/>
    <s v="# of household"/>
    <s v=""/>
    <n v="4"/>
    <s v="Completed"/>
    <s v="Chittagong"/>
    <s v="Cox's Bazar"/>
    <s v="Teknaf"/>
    <s v="Nhilla"/>
    <s v="Camp 26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39"/>
    <s v="NABOLOK"/>
    <s v="NABOLOK"/>
    <s v="GFFO-AA, DKG"/>
    <s v="WASH"/>
    <x v="0"/>
    <x v="4"/>
    <s v="# of household"/>
    <s v=""/>
    <n v="2663"/>
    <s v="Completed"/>
    <s v="Chittagong"/>
    <s v="Cox's Bazar"/>
    <s v="Teknaf"/>
    <s v="Nhilla"/>
    <s v="Camp 26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0"/>
    <s v="NABOLOK"/>
    <s v="NABOLOK"/>
    <s v="GFFO-AA, DKG"/>
    <s v="WASH"/>
    <x v="0"/>
    <x v="5"/>
    <s v="# of HP sessions at HH level"/>
    <s v=""/>
    <n v="535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P Sessions (HH)"/>
    <s v="H04"/>
  </r>
  <r>
    <n v="5341"/>
    <s v="NABOLOK"/>
    <s v="NABOLOK"/>
    <s v="GFFO-AA, DKG"/>
    <s v="WASH"/>
    <x v="0"/>
    <x v="4"/>
    <s v="# of household"/>
    <s v=""/>
    <n v="1307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2"/>
    <s v="NABOLOK"/>
    <s v="NABOLOK"/>
    <s v="GFFO-AA, DKG"/>
    <s v="WASH"/>
    <x v="0"/>
    <x v="4"/>
    <s v="# of household"/>
    <s v=""/>
    <n v="2381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3"/>
    <s v="NABOLOK"/>
    <s v="NABOLOK"/>
    <s v="GFFO-AA, DKG"/>
    <s v="WASH"/>
    <x v="0"/>
    <x v="4"/>
    <s v="# of household"/>
    <s v=""/>
    <n v="1307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4"/>
    <s v="NABOLOK"/>
    <s v="NABOLOK"/>
    <s v="GFFO-AA, DKG"/>
    <s v="WASH"/>
    <x v="0"/>
    <x v="4"/>
    <s v="# of household"/>
    <s v=""/>
    <n v="4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5"/>
    <s v="NABOLOK"/>
    <s v="NABOLOK"/>
    <s v="GFFO-AA, DKG"/>
    <s v="WASH"/>
    <x v="0"/>
    <x v="4"/>
    <s v="# of household"/>
    <s v=""/>
    <n v="140"/>
    <s v="Completed"/>
    <s v="Chittagong"/>
    <s v="Cox's Bazar"/>
    <s v="Teknaf"/>
    <s v="Nhilla"/>
    <s v="Camp 24"/>
    <d v="2021-07-31T00:00:00"/>
    <s v=""/>
    <x v="0"/>
    <m/>
    <m/>
    <m/>
    <m/>
    <s v=""/>
    <s v="Md. Siddiqur Rahman"/>
    <n v="8801712024697"/>
    <s v="nabolok.teknufwash@gmail.com"/>
    <s v="NABOLOK"/>
    <s v="NNGO"/>
    <s v="HH received WC"/>
    <s v="H10"/>
  </r>
  <r>
    <n v="5346"/>
    <s v="OXFAM"/>
    <s v="OXFAM"/>
    <s v="UNHCR"/>
    <s v="WASH"/>
    <x v="0"/>
    <x v="5"/>
    <s v="# of HP sessions at HH level"/>
    <s v=""/>
    <n v="4966"/>
    <s v="Ongoing"/>
    <s v="Chittagong"/>
    <s v="Cox's Bazar"/>
    <s v="Ukhia"/>
    <s v="Palong Khali"/>
    <s v="Camp 03"/>
    <d v="2021-07-31T00:00:00"/>
    <s v=""/>
    <x v="0"/>
    <m/>
    <m/>
    <m/>
    <m/>
    <s v=""/>
    <s v="Nishan Paul"/>
    <n v="16202657766"/>
    <s v="npaul@oxfam.org.uk"/>
    <s v="OXFAM"/>
    <s v="INGO"/>
    <s v="HP Sessions (HH)"/>
    <s v="H04"/>
  </r>
  <r>
    <n v="5347"/>
    <s v="UNICEF"/>
    <s v="VERC"/>
    <s v="UNICEF"/>
    <s v="WASH"/>
    <x v="0"/>
    <x v="5"/>
    <s v="# of HP sessions at HH level"/>
    <s v=""/>
    <n v="4378"/>
    <s v="Completed"/>
    <s v="Chittagong"/>
    <s v="Cox's Bazar"/>
    <s v="Ukhia"/>
    <s v="Palong Khali"/>
    <s v="Camp 08E"/>
    <d v="2021-07-31T00:00:00"/>
    <s v=""/>
    <x v="0"/>
    <m/>
    <m/>
    <m/>
    <m/>
    <s v=""/>
    <s v="Tuni Ahmed"/>
    <n v="1686793411"/>
    <s v="tuni.imo.verc@gmail.com"/>
    <s v="UNICEF-VERC"/>
    <s v="NNGO"/>
    <s v="HP Sessions (HH)"/>
    <s v="H04"/>
  </r>
  <r>
    <n v="5348"/>
    <s v="UNICEF"/>
    <s v="VERC"/>
    <s v="UNICEF"/>
    <s v="WASH"/>
    <x v="0"/>
    <x v="4"/>
    <s v="# of household"/>
    <s v=""/>
    <n v="2358"/>
    <s v="Completed"/>
    <s v="Chittagong"/>
    <s v="Cox's Bazar"/>
    <s v="Ukhia"/>
    <s v="Palong Khali"/>
    <s v="Camp 08E"/>
    <d v="2021-07-31T00:00:00"/>
    <s v=""/>
    <x v="0"/>
    <m/>
    <m/>
    <m/>
    <m/>
    <s v=""/>
    <s v="Tuni Ahmed"/>
    <n v="1686793411"/>
    <s v="tuni.imo.verc@gmail.com"/>
    <s v="UNICEF-VERC"/>
    <s v="NNGO"/>
    <s v="HH received WC"/>
    <s v="H10"/>
  </r>
  <r>
    <n v="5349"/>
    <s v="UNICEF"/>
    <s v="VERC"/>
    <s v="UNICEF"/>
    <s v="WASH"/>
    <x v="0"/>
    <x v="4"/>
    <s v="# of household"/>
    <s v=""/>
    <n v="11"/>
    <s v="Completed"/>
    <s v="Chittagong"/>
    <s v="Cox's Bazar"/>
    <s v="Ukhia"/>
    <s v="Palong Khali"/>
    <s v="Camp 08E"/>
    <d v="2021-07-31T00:00:00"/>
    <s v=""/>
    <x v="0"/>
    <m/>
    <m/>
    <m/>
    <m/>
    <s v=""/>
    <s v="Tuni Ahmed"/>
    <n v="1686793411"/>
    <s v="tuni.imo.verc@gmail.com"/>
    <s v="UNICEF-VERC"/>
    <s v="NNGO"/>
    <s v="HH received WC"/>
    <s v="H10"/>
  </r>
  <r>
    <n v="5350"/>
    <s v="UNICEF"/>
    <s v="VERC"/>
    <s v="UNICEF"/>
    <s v="WASH"/>
    <x v="0"/>
    <x v="0"/>
    <s v="# of HP sessions at community level"/>
    <s v=""/>
    <n v="309"/>
    <s v="Completed"/>
    <s v="Chittagong"/>
    <s v="Cox's Bazar"/>
    <s v="Ukhia"/>
    <s v="Palong Khali"/>
    <s v="Camp 08E"/>
    <d v="2021-07-31T00:00:00"/>
    <s v=""/>
    <x v="0"/>
    <m/>
    <m/>
    <m/>
    <m/>
    <s v=""/>
    <s v="Tuni Ahmed"/>
    <n v="1686793411"/>
    <s v="tuni.imo.verc@gmail.com"/>
    <s v="UNICEF-VERC"/>
    <s v="NNGO"/>
    <s v="HP Sessions (Group)"/>
    <s v="H03"/>
  </r>
  <r>
    <n v="5351"/>
    <s v="UNICEF"/>
    <s v="VERC"/>
    <s v="UNICEF"/>
    <s v="WASH"/>
    <x v="0"/>
    <x v="4"/>
    <s v="# of household"/>
    <s v=""/>
    <n v="37"/>
    <s v="Completed"/>
    <s v="Chittagong"/>
    <s v="Cox's Bazar"/>
    <s v="Ukhia"/>
    <s v="Palong Khali"/>
    <s v="Camp 08E"/>
    <d v="2021-07-31T00:00:00"/>
    <s v=""/>
    <x v="0"/>
    <m/>
    <m/>
    <m/>
    <m/>
    <s v=""/>
    <s v="Tuni Ahmed"/>
    <n v="1686793411"/>
    <s v="tuni.imo.verc@gmail.com"/>
    <s v="UNICEF-VERC"/>
    <s v="NNGO"/>
    <s v="HH received WC"/>
    <s v="H10"/>
  </r>
  <r>
    <n v="5352"/>
    <s v="OXFAM"/>
    <s v="OXFAM"/>
    <s v="UNHCR"/>
    <s v="WASH"/>
    <x v="0"/>
    <x v="5"/>
    <s v="# of HP sessions at HH level"/>
    <s v=""/>
    <n v="5600"/>
    <s v="Ongoing"/>
    <s v="Chittagong"/>
    <s v="Cox's Bazar"/>
    <s v="Ukhia"/>
    <s v="Palong Khali"/>
    <s v="Camp 04"/>
    <d v="2021-07-31T00:00:00"/>
    <s v=""/>
    <x v="0"/>
    <m/>
    <m/>
    <m/>
    <m/>
    <s v=""/>
    <s v="Nishan Paul"/>
    <n v="1620257766"/>
    <s v="npaul@oxfam.org.uk"/>
    <s v="OXFAM"/>
    <s v="INGO"/>
    <s v="HP Sessions (HH)"/>
    <s v="H04"/>
  </r>
  <r>
    <n v="5353"/>
    <s v="IOM"/>
    <s v="DSK"/>
    <s v="ECHO"/>
    <s v="WASH"/>
    <x v="0"/>
    <x v="4"/>
    <s v="# of household"/>
    <s v=""/>
    <n v="2635"/>
    <s v="Completed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H received WC"/>
    <s v="H10"/>
  </r>
  <r>
    <n v="5354"/>
    <s v="IOM"/>
    <s v="DSK"/>
    <s v="ECHO"/>
    <s v="WASH"/>
    <x v="0"/>
    <x v="4"/>
    <s v="# of household"/>
    <s v=""/>
    <n v="7"/>
    <s v="Ongoing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H received WC"/>
    <s v="H10"/>
  </r>
  <r>
    <n v="5355"/>
    <s v="IOM"/>
    <s v="DSK"/>
    <s v="ECHO"/>
    <s v="WASH"/>
    <x v="0"/>
    <x v="0"/>
    <s v="# of HP sessions at community level"/>
    <s v=""/>
    <n v="3"/>
    <s v="Completed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P Sessions (Group)"/>
    <s v="H03"/>
  </r>
  <r>
    <n v="5356"/>
    <s v="IOM"/>
    <s v="DSK"/>
    <s v="ECHO"/>
    <s v="WASH"/>
    <x v="0"/>
    <x v="4"/>
    <s v="# of household"/>
    <s v=""/>
    <n v="624"/>
    <s v="Completed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H received WC"/>
    <s v="H10"/>
  </r>
  <r>
    <n v="5357"/>
    <s v="IOM"/>
    <s v="DSK"/>
    <s v="ECHO"/>
    <s v="WASH"/>
    <x v="0"/>
    <x v="5"/>
    <s v="# of HP sessions at HH level"/>
    <s v=""/>
    <n v="1111"/>
    <s v="Completed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P Sessions (HH)"/>
    <s v="H04"/>
  </r>
  <r>
    <n v="5358"/>
    <s v="IOM"/>
    <s v="DSK"/>
    <s v="ECHO"/>
    <s v="WASH"/>
    <x v="0"/>
    <x v="4"/>
    <s v="# of household"/>
    <s v=""/>
    <n v="2897"/>
    <s v="Completed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H received WC"/>
    <s v="H10"/>
  </r>
  <r>
    <n v="5359"/>
    <s v="IOM"/>
    <s v="DSK"/>
    <s v="ECHO"/>
    <s v="WASH"/>
    <x v="0"/>
    <x v="4"/>
    <s v="# of household"/>
    <s v=""/>
    <n v="12"/>
    <s v="Ongoing"/>
    <s v="Chittagong"/>
    <s v="Cox's Bazar"/>
    <s v="Teknaf"/>
    <s v="Nhilla"/>
    <s v="Camp 24"/>
    <d v="2021-07-31T00:00:00"/>
    <s v=""/>
    <x v="0"/>
    <m/>
    <m/>
    <m/>
    <m/>
    <s v=""/>
    <s v="Kazi Mahfuzur Rahman"/>
    <n v="1737538933"/>
    <s v="kmrahman@iom.int"/>
    <s v="IOM-DSK"/>
    <s v="NNGO"/>
    <s v="HH received WC"/>
    <s v="H10"/>
  </r>
  <r>
    <n v="5360"/>
    <s v="CSI"/>
    <s v="CSI"/>
    <s v="SCI"/>
    <s v="WASH"/>
    <x v="0"/>
    <x v="4"/>
    <s v="# of household"/>
    <s v=""/>
    <n v="413"/>
    <s v="Completed"/>
    <s v="Chittagong"/>
    <s v="Cox's Bazar"/>
    <s v="Ukhia"/>
    <s v="Palong Khali"/>
    <s v="Camp 1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61"/>
    <s v="CSI"/>
    <s v="CSI"/>
    <s v="SCI"/>
    <s v="WASH"/>
    <x v="0"/>
    <x v="4"/>
    <s v="# of household"/>
    <s v=""/>
    <n v="1347"/>
    <s v="Completed"/>
    <s v="Chittagong"/>
    <s v="Cox's Bazar"/>
    <s v="Ukhia"/>
    <s v="Palong Khali"/>
    <s v="Camp 1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62"/>
    <s v="WVI"/>
    <s v="WVI"/>
    <s v="UNICEF"/>
    <s v="WASH"/>
    <x v="0"/>
    <x v="4"/>
    <s v="# of household"/>
    <s v=""/>
    <n v="903"/>
    <s v="Completed"/>
    <s v="Chittagong"/>
    <s v="Cox's Bazar"/>
    <s v="Ukhia"/>
    <s v="Palong Khali"/>
    <s v="Camp 07"/>
    <d v="2021-07-31T00:00:00"/>
    <s v=""/>
    <x v="0"/>
    <m/>
    <m/>
    <m/>
    <m/>
    <s v=""/>
    <s v="Jiku Meah"/>
    <s v="01814-989111"/>
    <s v="jiku_meah@wvi.org"/>
    <s v="WVI"/>
    <s v="INGO"/>
    <s v="HH received WC"/>
    <s v="H10"/>
  </r>
  <r>
    <n v="5363"/>
    <s v="WVI"/>
    <s v="WVI"/>
    <s v="UNICEF"/>
    <s v="WASH"/>
    <x v="0"/>
    <x v="5"/>
    <s v="# of HP sessions at HH level"/>
    <s v=""/>
    <n v="2842"/>
    <s v="Completed"/>
    <s v="Chittagong"/>
    <s v="Cox's Bazar"/>
    <s v="Ukhia"/>
    <s v="Palong Khali"/>
    <s v="Camp 07"/>
    <d v="2021-07-31T00:00:00"/>
    <s v=""/>
    <x v="0"/>
    <m/>
    <m/>
    <m/>
    <m/>
    <s v=""/>
    <s v="Jiku Meah"/>
    <s v="01814-989111"/>
    <s v="jiku_meah@wvi.org"/>
    <s v="WVI"/>
    <s v="INGO"/>
    <s v="HP Sessions (HH)"/>
    <s v="H04"/>
  </r>
  <r>
    <n v="5364"/>
    <s v="WVI"/>
    <s v="WVI"/>
    <s v="UNICEF"/>
    <s v="WASH"/>
    <x v="0"/>
    <x v="4"/>
    <s v="# of household"/>
    <s v=""/>
    <n v="945"/>
    <s v="Completed"/>
    <s v="Chittagong"/>
    <s v="Cox's Bazar"/>
    <s v="Ukhia"/>
    <s v="Palong Khali"/>
    <s v="Camp 08E"/>
    <d v="2021-07-31T00:00:00"/>
    <s v=""/>
    <x v="0"/>
    <m/>
    <m/>
    <m/>
    <m/>
    <s v=""/>
    <s v="Nelson Nokrek"/>
    <s v="01847-350029"/>
    <s v="nelson_nokrek@wvi.org"/>
    <s v="WVI"/>
    <s v="INGO"/>
    <s v="HH received WC"/>
    <s v="H10"/>
  </r>
  <r>
    <n v="5365"/>
    <s v="WVI"/>
    <s v="WVI"/>
    <s v="UNICEF"/>
    <s v="WASH"/>
    <x v="0"/>
    <x v="5"/>
    <s v="# of HP sessions at HH level"/>
    <s v=""/>
    <n v="3451"/>
    <s v="Completed"/>
    <s v="Chittagong"/>
    <s v="Cox's Bazar"/>
    <s v="Ukhia"/>
    <s v="Palong Khali"/>
    <s v="Camp 08E"/>
    <d v="2021-07-31T00:00:00"/>
    <s v=""/>
    <x v="0"/>
    <m/>
    <m/>
    <m/>
    <m/>
    <s v=""/>
    <s v="Nelson Nokrek"/>
    <s v="01847-350029"/>
    <s v="nelson_nokrek@wvi.org"/>
    <s v="WVI"/>
    <s v="INGO"/>
    <s v="HP Sessions (HH)"/>
    <s v="H04"/>
  </r>
  <r>
    <n v="5366"/>
    <s v="UNHCR"/>
    <s v="NGOF"/>
    <s v="UNHCR"/>
    <s v="WASH"/>
    <x v="0"/>
    <x v="4"/>
    <s v="# of household"/>
    <s v=""/>
    <n v="1300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67"/>
    <s v="UNHCR"/>
    <s v="NGOF"/>
    <s v="UNHCR"/>
    <s v="WASH"/>
    <x v="0"/>
    <x v="5"/>
    <s v="# of HP sessions at HH level"/>
    <s v=""/>
    <n v="4730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P Sessions (HH)"/>
    <s v="H04"/>
  </r>
  <r>
    <n v="5368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69"/>
    <s v="UNHCR"/>
    <s v="NGOF"/>
    <s v="UNHCR"/>
    <s v="WASH"/>
    <x v="0"/>
    <x v="4"/>
    <s v="# of household"/>
    <s v=""/>
    <n v="1157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70"/>
    <s v="UNHCR"/>
    <s v="NGOF"/>
    <s v="UNHCR"/>
    <s v="WASH"/>
    <x v="0"/>
    <x v="4"/>
    <s v="# of household"/>
    <s v=""/>
    <n v="276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71"/>
    <s v="UNHCR"/>
    <s v="NGOF"/>
    <s v="UNHCR"/>
    <s v="WASH"/>
    <x v="0"/>
    <x v="4"/>
    <s v="# of household"/>
    <s v=""/>
    <n v="36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72"/>
    <s v="UNHCR"/>
    <s v="NGOF"/>
    <s v="UNHCR"/>
    <s v="WASH"/>
    <x v="0"/>
    <x v="1"/>
    <s v="# of handwashing station"/>
    <s v=""/>
    <n v="93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WS Public Place (TC)"/>
    <s v="H13"/>
  </r>
  <r>
    <n v="5373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74"/>
    <s v="UNHCR"/>
    <s v="NGOF"/>
    <s v="UNHCR"/>
    <s v="WASH"/>
    <x v="0"/>
    <x v="0"/>
    <s v="# of HP sessions at community level"/>
    <s v=""/>
    <n v="292"/>
    <s v="Ongoing"/>
    <s v="Chittagong"/>
    <s v="Cox's Bazar"/>
    <s v="Ukhia"/>
    <s v="Palong Khali"/>
    <s v="Camp 05"/>
    <d v="2021-07-31T00:00:00"/>
    <s v=""/>
    <x v="0"/>
    <m/>
    <m/>
    <m/>
    <m/>
    <s v=""/>
    <s v="Ataur Rahman"/>
    <n v="1712029554"/>
    <s v="ngoforum.coxsbazar@gmail.com"/>
    <s v="UNHCR-NGOF"/>
    <s v="NNGO"/>
    <s v="HP Sessions (Group)"/>
    <s v="H03"/>
  </r>
  <r>
    <n v="5375"/>
    <s v="WVI"/>
    <s v="WVI"/>
    <s v="UNICEF"/>
    <s v="WASH"/>
    <x v="0"/>
    <x v="5"/>
    <s v="# of HP sessions at HH level"/>
    <s v=""/>
    <n v="1404"/>
    <s v="Completed"/>
    <s v="Chittagong"/>
    <s v="Cox's Bazar"/>
    <s v="Ukhia"/>
    <s v="Palong Khali"/>
    <s v="Camp 15"/>
    <d v="2021-07-31T00:00:00"/>
    <s v=""/>
    <x v="0"/>
    <m/>
    <m/>
    <m/>
    <m/>
    <s v=""/>
    <s v="Shafiqul Islam Shafique"/>
    <n v="1812147800"/>
    <s v="Shafiqul_Islam@wvi.org"/>
    <s v="WVI"/>
    <s v="INGO"/>
    <s v="HP Sessions (HH)"/>
    <s v="H04"/>
  </r>
  <r>
    <n v="5376"/>
    <s v="WVI"/>
    <s v="WVI"/>
    <s v="UNICEF"/>
    <s v="WASH"/>
    <x v="0"/>
    <x v="4"/>
    <s v="# of household"/>
    <s v=""/>
    <n v="248"/>
    <s v="Completed"/>
    <s v="Chittagong"/>
    <s v="Cox's Bazar"/>
    <s v="Ukhia"/>
    <s v="Palong Khali"/>
    <s v="Camp 15"/>
    <d v="2021-07-31T00:00:00"/>
    <s v=""/>
    <x v="0"/>
    <m/>
    <m/>
    <m/>
    <m/>
    <s v=""/>
    <s v="Shafiqul Islam Shafique"/>
    <n v="1812147800"/>
    <s v="Shafiqul_Islam@wvi.org"/>
    <s v="WVI"/>
    <s v="INGO"/>
    <s v="HH received WC"/>
    <s v="H10"/>
  </r>
  <r>
    <n v="5377"/>
    <s v="WVI"/>
    <s v="WVI"/>
    <s v="UNICEF"/>
    <s v="WASH"/>
    <x v="0"/>
    <x v="4"/>
    <s v="# of household"/>
    <s v=""/>
    <n v="279"/>
    <s v="Completed"/>
    <s v="Chittagong"/>
    <s v="Cox's Bazar"/>
    <s v="Ukhia"/>
    <s v="Palong Khali"/>
    <s v="Camp 15"/>
    <d v="2021-07-31T00:00:00"/>
    <s v=""/>
    <x v="0"/>
    <m/>
    <m/>
    <m/>
    <m/>
    <s v=""/>
    <s v="Shafiqul Islam Shafique"/>
    <n v="1812147800"/>
    <s v="Shafiqul_Islam@wvi.org"/>
    <s v="WVI"/>
    <s v="INGO"/>
    <s v="HH received WC"/>
    <s v="H10"/>
  </r>
  <r>
    <n v="5378"/>
    <s v="WVI"/>
    <s v="WVI"/>
    <s v="DFAT"/>
    <s v="WASH"/>
    <x v="0"/>
    <x v="5"/>
    <s v="# of HP sessions at HH level"/>
    <s v=""/>
    <n v="520"/>
    <s v="Completed"/>
    <s v="Chittagong"/>
    <s v="Cox's Bazar"/>
    <s v="Ukhia"/>
    <s v="Palong Khali"/>
    <s v="Camp 10"/>
    <d v="2021-07-31T00:00:00"/>
    <s v=""/>
    <x v="0"/>
    <m/>
    <m/>
    <m/>
    <m/>
    <s v=""/>
    <s v="Mokarram Siddiqui"/>
    <n v="188673637"/>
    <s v="mokarram_siddiqui@wvi.org"/>
    <s v="WVI"/>
    <s v="INGO"/>
    <s v="HP Sessions (HH)"/>
    <s v="H04"/>
  </r>
  <r>
    <n v="5379"/>
    <s v="WVI"/>
    <s v="WVI"/>
    <s v="DFAT"/>
    <s v="WASH"/>
    <x v="0"/>
    <x v="4"/>
    <s v="# of household"/>
    <s v=""/>
    <n v="312"/>
    <s v="Completed"/>
    <s v="Chittagong"/>
    <s v="Cox's Bazar"/>
    <s v="Ukhia"/>
    <s v="Palong Khali"/>
    <s v="Camp 10"/>
    <d v="2021-07-31T00:00:00"/>
    <s v=""/>
    <x v="0"/>
    <m/>
    <m/>
    <m/>
    <m/>
    <s v=""/>
    <s v="Mokarram Siddiqui"/>
    <n v="188673637"/>
    <s v="mokarram_siddiqui@wvi.org"/>
    <s v="WVI"/>
    <s v="INGO"/>
    <s v="HH received WC"/>
    <s v="H10"/>
  </r>
  <r>
    <n v="5380"/>
    <s v="WVI"/>
    <s v="WVI"/>
    <s v="DFAT"/>
    <s v="WASH"/>
    <x v="0"/>
    <x v="5"/>
    <s v="# of HP sessions at HH level"/>
    <s v=""/>
    <n v="473"/>
    <s v="Completed"/>
    <s v="Chittagong"/>
    <s v="Cox's Bazar"/>
    <s v="Ukhia"/>
    <s v="Palong Khali"/>
    <s v="Camp 13"/>
    <d v="2021-07-31T00:00:00"/>
    <s v=""/>
    <x v="0"/>
    <m/>
    <m/>
    <m/>
    <m/>
    <s v=""/>
    <s v="Mokarram Siddiqui"/>
    <n v="188673637"/>
    <s v="mokarram_siddiqui@wvi.org"/>
    <s v="WVI"/>
    <s v="INGO"/>
    <s v="HP Sessions (HH)"/>
    <s v="H04"/>
  </r>
  <r>
    <n v="5381"/>
    <s v="WVI"/>
    <s v="WVI"/>
    <s v="DFAT"/>
    <s v="WASH"/>
    <x v="0"/>
    <x v="4"/>
    <s v="# of household"/>
    <s v=""/>
    <n v="129"/>
    <s v="Completed"/>
    <s v="Chittagong"/>
    <s v="Cox's Bazar"/>
    <s v="Ukhia"/>
    <s v="Palong Khali"/>
    <s v="Camp 13"/>
    <d v="2021-07-31T00:00:00"/>
    <s v=""/>
    <x v="0"/>
    <m/>
    <m/>
    <m/>
    <m/>
    <s v=""/>
    <s v="Mokarram Siddiqui"/>
    <n v="188673637"/>
    <s v="mokarram_siddiqui@wvi.org"/>
    <s v="WVI"/>
    <s v="INGO"/>
    <s v="HH received WC"/>
    <s v="H10"/>
  </r>
  <r>
    <n v="5382"/>
    <s v="CSI"/>
    <s v="CSI"/>
    <s v="SCI"/>
    <s v="WASH"/>
    <x v="0"/>
    <x v="4"/>
    <s v="# of household"/>
    <s v=""/>
    <n v="1"/>
    <s v="Completed"/>
    <s v="Chittagong"/>
    <s v="Cox's Bazar"/>
    <s v="Ukhia"/>
    <s v="Palong Khali"/>
    <s v="Camp 20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83"/>
    <s v="CSI"/>
    <s v="CSI"/>
    <s v="SCI"/>
    <s v="WASH"/>
    <x v="0"/>
    <x v="4"/>
    <s v="# of household"/>
    <s v=""/>
    <n v="632"/>
    <s v="Completed"/>
    <s v="Chittagong"/>
    <s v="Cox's Bazar"/>
    <s v="Ukhia"/>
    <s v="Palong Khali"/>
    <s v="Camp 20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84"/>
    <s v="CSI"/>
    <s v="CSI"/>
    <s v="SCI"/>
    <s v="WASH"/>
    <x v="0"/>
    <x v="4"/>
    <s v="# of household"/>
    <s v=""/>
    <n v="401"/>
    <s v="Completed"/>
    <s v="Chittagong"/>
    <s v="Cox's Bazar"/>
    <s v="Ukhia"/>
    <s v="Palong Khali"/>
    <s v="Camp 20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85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86"/>
    <s v="UNHCR"/>
    <s v="NGOF"/>
    <s v="UNHCR"/>
    <s v="WASH"/>
    <x v="0"/>
    <x v="1"/>
    <s v="# of handwashing station"/>
    <s v=""/>
    <n v="16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WS Public Place (TC)"/>
    <s v="H13"/>
  </r>
  <r>
    <n v="5387"/>
    <s v="UNHCR"/>
    <s v="NGOF"/>
    <s v="UNHCR"/>
    <s v="WASH"/>
    <x v="0"/>
    <x v="5"/>
    <s v="# of HP sessions at HH level"/>
    <s v=""/>
    <n v="1830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P Sessions (HH)"/>
    <s v="H04"/>
  </r>
  <r>
    <n v="5388"/>
    <s v="UNHCR"/>
    <s v="NGOF"/>
    <s v="UNHCR"/>
    <s v="WASH"/>
    <x v="0"/>
    <x v="4"/>
    <s v="# of household"/>
    <s v=""/>
    <n v="1083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89"/>
    <s v="UNHCR"/>
    <s v="NGOF"/>
    <s v="UNHCR"/>
    <s v="WASH"/>
    <x v="0"/>
    <x v="0"/>
    <s v="# of HP sessions at community level"/>
    <s v=""/>
    <n v="21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P Sessions (Group)"/>
    <s v="H03"/>
  </r>
  <r>
    <n v="5390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391"/>
    <s v="CSI"/>
    <s v="CSI"/>
    <s v="SCI"/>
    <s v="WASH"/>
    <x v="0"/>
    <x v="4"/>
    <s v="# of household"/>
    <s v=""/>
    <n v="310"/>
    <s v="Completed"/>
    <s v="Chittagong"/>
    <s v="Cox's Bazar"/>
    <s v="Teknaf"/>
    <s v="Nhilla"/>
    <s v="Camp 25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2"/>
    <s v="CSI"/>
    <s v="CSI"/>
    <s v="SCI"/>
    <s v="WASH"/>
    <x v="0"/>
    <x v="4"/>
    <s v="# of household"/>
    <s v=""/>
    <n v="1"/>
    <s v="Completed"/>
    <s v="Chittagong"/>
    <s v="Cox's Bazar"/>
    <s v="Teknaf"/>
    <s v="Nhilla"/>
    <s v="Camp 25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3"/>
    <s v="CSI"/>
    <s v="CSI"/>
    <s v="SCI"/>
    <s v="WASH"/>
    <x v="0"/>
    <x v="4"/>
    <s v="# of household"/>
    <s v=""/>
    <n v="279"/>
    <s v="Completed"/>
    <s v="Chittagong"/>
    <s v="Cox's Bazar"/>
    <s v="Teknaf"/>
    <s v="Nhilla"/>
    <s v="Camp 25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4"/>
    <s v="CSI"/>
    <s v="CSI"/>
    <s v="SCI"/>
    <s v="WASH"/>
    <x v="0"/>
    <x v="4"/>
    <s v="# of household"/>
    <s v=""/>
    <n v="1"/>
    <s v="Completed"/>
    <s v="Chittagong"/>
    <s v="Cox's Bazar"/>
    <s v="Teknaf"/>
    <s v="Nhilla"/>
    <s v="Camp 25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5"/>
    <s v="CSI"/>
    <s v="CSI"/>
    <s v="SCI"/>
    <s v="WASH"/>
    <x v="0"/>
    <x v="4"/>
    <s v="# of household"/>
    <s v=""/>
    <n v="540"/>
    <s v="Completed"/>
    <s v="Chittagong"/>
    <s v="Cox's Bazar"/>
    <s v="Teknaf"/>
    <s v="Nhilla"/>
    <s v="Camp 2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6"/>
    <s v="CSI"/>
    <s v="CSI"/>
    <s v="SCI"/>
    <s v="WASH"/>
    <x v="0"/>
    <x v="4"/>
    <s v="# of household"/>
    <s v=""/>
    <n v="2"/>
    <s v="Completed"/>
    <s v="Chittagong"/>
    <s v="Cox's Bazar"/>
    <s v="Teknaf"/>
    <s v="Nhilla"/>
    <s v="Camp 2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7"/>
    <s v="CSI"/>
    <s v="CSI"/>
    <s v="SCI"/>
    <s v="WASH"/>
    <x v="0"/>
    <x v="4"/>
    <s v="# of household"/>
    <s v=""/>
    <n v="2071"/>
    <s v="Completed"/>
    <s v="Chittagong"/>
    <s v="Cox's Bazar"/>
    <s v="Teknaf"/>
    <s v="Nhilla"/>
    <s v="Camp 2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8"/>
    <s v="CSI"/>
    <s v="CSI"/>
    <s v="SCI"/>
    <s v="WASH"/>
    <x v="0"/>
    <x v="4"/>
    <s v="# of household"/>
    <s v=""/>
    <n v="1"/>
    <s v="Completed"/>
    <s v="Chittagong"/>
    <s v="Cox's Bazar"/>
    <s v="Teknaf"/>
    <s v="Nhilla"/>
    <s v="Camp 27"/>
    <d v="2021-07-31T00:00:00"/>
    <s v=""/>
    <x v="0"/>
    <m/>
    <m/>
    <m/>
    <m/>
    <s v=""/>
    <s v="Md. Fuhad Mollah"/>
    <n v="1708521596"/>
    <s v="fuhad.mollah@savethechildren.org"/>
    <s v="CSI"/>
    <s v="INGO"/>
    <s v="HH received WC"/>
    <s v="H10"/>
  </r>
  <r>
    <n v="5399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00"/>
    <s v="UNHCR"/>
    <s v="BRAC"/>
    <s v="UNHCR"/>
    <s v="WASH"/>
    <x v="0"/>
    <x v="5"/>
    <s v="# of HP sessions at HH level"/>
    <s v=""/>
    <n v="3490"/>
    <s v="Completed"/>
    <s v="Chittagong"/>
    <s v="Cox's Bazar"/>
    <s v="Ukhia"/>
    <s v="Palong Khali"/>
    <s v="Camp 01E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01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02"/>
    <s v="UNHCR"/>
    <s v="BRAC"/>
    <s v="UNHCR"/>
    <s v="WASH"/>
    <x v="0"/>
    <x v="4"/>
    <s v="# of household"/>
    <s v=""/>
    <n v="67"/>
    <s v="Completed"/>
    <s v="Chittagong"/>
    <s v="Cox's Bazar"/>
    <s v="Ukhia"/>
    <s v="Palong Khali"/>
    <s v="Camp 01E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03"/>
    <s v="UNHCR"/>
    <s v="NGOF"/>
    <s v="UNHCR"/>
    <s v="WASH"/>
    <x v="0"/>
    <x v="4"/>
    <s v="# of household"/>
    <s v=""/>
    <n v="34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04"/>
    <s v="UNHCR"/>
    <s v="NGOF"/>
    <s v="UNHCR"/>
    <s v="WASH"/>
    <x v="0"/>
    <x v="1"/>
    <s v="# of handwashing station"/>
    <s v=""/>
    <n v="5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WS Public Place (TC)"/>
    <s v="H13"/>
  </r>
  <r>
    <n v="5405"/>
    <s v="UNHCR"/>
    <s v="NGOF"/>
    <s v="UNHCR"/>
    <s v="WASH"/>
    <x v="0"/>
    <x v="4"/>
    <s v="# of household"/>
    <s v=""/>
    <n v="1837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06"/>
    <s v="UNHCR"/>
    <s v="NGOF"/>
    <s v="UNHCR"/>
    <s v="WASH"/>
    <x v="0"/>
    <x v="4"/>
    <s v="# of household"/>
    <s v=""/>
    <n v="4264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07"/>
    <s v="UNHCR"/>
    <s v="NGOF"/>
    <s v="UNHCR"/>
    <s v="WASH"/>
    <x v="0"/>
    <x v="5"/>
    <s v="# of HP sessions at HH level"/>
    <s v=""/>
    <n v="1558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P Sessions (HH)"/>
    <s v="H04"/>
  </r>
  <r>
    <n v="5408"/>
    <s v="UNHCR"/>
    <s v="NGOF"/>
    <s v="UNHCR"/>
    <s v="WASH"/>
    <x v="0"/>
    <x v="4"/>
    <s v="# of household"/>
    <s v=""/>
    <n v="33"/>
    <s v="Ongoing"/>
    <s v="Chittagong"/>
    <s v="Cox's Bazar"/>
    <s v="Teknaf"/>
    <s v="Nhilla"/>
    <s v="Camp 26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09"/>
    <s v="UNHCR"/>
    <s v="NGOF"/>
    <s v="UNHCR"/>
    <s v="WASH"/>
    <x v="0"/>
    <x v="4"/>
    <s v="# of household"/>
    <s v=""/>
    <n v="2004"/>
    <s v="Ongoing"/>
    <s v="Chittagong"/>
    <s v="Cox's Bazar"/>
    <s v="Teknaf"/>
    <s v="Nhilla"/>
    <s v="Nayapara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10"/>
    <s v="UNHCR"/>
    <s v="NGOF"/>
    <s v="UNHCR"/>
    <s v="WASH"/>
    <x v="0"/>
    <x v="4"/>
    <s v="# of household"/>
    <s v=""/>
    <n v="1024"/>
    <s v="Ongoing"/>
    <s v="Chittagong"/>
    <s v="Cox's Bazar"/>
    <s v="Teknaf"/>
    <s v="Nhilla"/>
    <s v="Nayapara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11"/>
    <s v="UNHCR"/>
    <s v="NGOF"/>
    <s v="UNHCR"/>
    <s v="WASH"/>
    <x v="0"/>
    <x v="4"/>
    <s v="# of household"/>
    <s v=""/>
    <n v="19"/>
    <s v="Ongoing"/>
    <s v="Chittagong"/>
    <s v="Cox's Bazar"/>
    <s v="Teknaf"/>
    <s v="Nhilla"/>
    <s v="Nayapara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12"/>
    <s v="UNHCR"/>
    <s v="NGOF"/>
    <s v="UNHCR"/>
    <s v="WASH"/>
    <x v="0"/>
    <x v="4"/>
    <s v="# of household"/>
    <s v=""/>
    <n v="23"/>
    <s v="Ongoing"/>
    <s v="Chittagong"/>
    <s v="Cox's Bazar"/>
    <s v="Teknaf"/>
    <s v="Nhilla"/>
    <s v="Nayapara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13"/>
    <s v="UNHCR"/>
    <s v="BRAC"/>
    <s v="UNHCR"/>
    <s v="WASH"/>
    <x v="0"/>
    <x v="4"/>
    <s v="# of household"/>
    <s v=""/>
    <n v="30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14"/>
    <s v="UNHCR"/>
    <s v="BRAC"/>
    <s v="UNHCR"/>
    <s v="WASH"/>
    <x v="0"/>
    <x v="4"/>
    <s v="# of household"/>
    <s v=""/>
    <n v="60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15"/>
    <s v="UNHCR"/>
    <s v="BRAC"/>
    <s v="UNHCR"/>
    <s v="WASH"/>
    <x v="0"/>
    <x v="5"/>
    <s v="# of HP sessions at HH level"/>
    <s v=""/>
    <n v="3790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16"/>
    <s v="UNHCR"/>
    <s v="BRAC"/>
    <s v="UNHCR"/>
    <s v="WASH"/>
    <x v="0"/>
    <x v="4"/>
    <s v="# of household"/>
    <s v=""/>
    <n v="150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17"/>
    <s v="UNHCR"/>
    <s v="BRAC"/>
    <s v="UNHCR"/>
    <s v="WASH"/>
    <x v="0"/>
    <x v="4"/>
    <s v="# of household"/>
    <s v=""/>
    <n v="19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18"/>
    <s v="UNHCR"/>
    <s v="BRAC"/>
    <s v="UNHCR"/>
    <s v="WASH"/>
    <x v="0"/>
    <x v="4"/>
    <s v="# of household"/>
    <s v=""/>
    <n v="20"/>
    <s v="Completed"/>
    <s v="Chittagong"/>
    <s v="Cox's Bazar"/>
    <s v="Ukhia"/>
    <s v="Palong Khali"/>
    <s v="Camp 01W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19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20"/>
    <s v="UNHCR"/>
    <s v="NGOF"/>
    <s v="UNHCR"/>
    <s v="WASH"/>
    <x v="0"/>
    <x v="5"/>
    <s v="# of HP sessions at HH level"/>
    <s v=""/>
    <n v="3061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P Sessions (HH)"/>
    <s v="H04"/>
  </r>
  <r>
    <n v="5421"/>
    <s v="UNHCR"/>
    <s v="NGOF"/>
    <s v="UNHCR"/>
    <s v="WASH"/>
    <x v="0"/>
    <x v="1"/>
    <s v="# of handwashing station"/>
    <s v=""/>
    <n v="10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WS Public Place (TC)"/>
    <s v="H13"/>
  </r>
  <r>
    <n v="5422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23"/>
    <s v="UNHCR"/>
    <s v="NGOF"/>
    <s v="UNHCR"/>
    <s v="WASH"/>
    <x v="0"/>
    <x v="4"/>
    <s v="# of household"/>
    <s v=""/>
    <n v="1831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24"/>
    <s v="UNHCR"/>
    <s v="BRAC"/>
    <s v="UNHCR"/>
    <s v="WASH"/>
    <x v="0"/>
    <x v="5"/>
    <s v="# of HP sessions at HH level"/>
    <s v=""/>
    <n v="4250"/>
    <s v="Completed"/>
    <s v="Chittagong"/>
    <s v="Cox's Bazar"/>
    <s v="Ukhia"/>
    <s v="Palong Khali"/>
    <s v="Camp 02E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25"/>
    <s v="UNHCR"/>
    <s v="BRAC"/>
    <s v="UNHCR"/>
    <s v="WASH"/>
    <x v="0"/>
    <x v="4"/>
    <s v="# of household"/>
    <s v=""/>
    <n v="20"/>
    <s v="Completed"/>
    <s v="Chittagong"/>
    <s v="Cox's Bazar"/>
    <s v="Ukhia"/>
    <s v="Palong Khali"/>
    <s v="Camp 02E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26"/>
    <s v="UNHCR"/>
    <s v="BRAC"/>
    <s v="UNHCR"/>
    <s v="WASH"/>
    <x v="0"/>
    <x v="4"/>
    <s v="# of household"/>
    <s v=""/>
    <n v="17"/>
    <s v="Completed"/>
    <s v="Chittagong"/>
    <s v="Cox's Bazar"/>
    <s v="Ukhia"/>
    <s v="Palong Khali"/>
    <s v="Camp 02E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27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28"/>
    <s v="UNHCR"/>
    <s v="NGOF"/>
    <s v="UNHCR"/>
    <s v="WASH"/>
    <x v="0"/>
    <x v="1"/>
    <s v="# of handwashing station"/>
    <s v=""/>
    <n v="1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WS Public Place (TC)"/>
    <s v="H13"/>
  </r>
  <r>
    <n v="5429"/>
    <s v="UNHCR"/>
    <s v="NGOF"/>
    <s v="UNHCR"/>
    <s v="WASH"/>
    <x v="0"/>
    <x v="5"/>
    <s v="# of HP sessions at HH level"/>
    <s v=""/>
    <n v="90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P Sessions (HH)"/>
    <s v="H04"/>
  </r>
  <r>
    <n v="5430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H received WC"/>
    <s v="H10"/>
  </r>
  <r>
    <n v="5431"/>
    <s v="UNHCR"/>
    <s v="NGOF"/>
    <s v="UNHCR"/>
    <s v="WASH"/>
    <x v="0"/>
    <x v="0"/>
    <s v="# of HP sessions at community level"/>
    <s v=""/>
    <n v="8"/>
    <s v="Ongoing"/>
    <s v="Chittagong"/>
    <s v="Cox's Bazar"/>
    <s v="Ukhia"/>
    <s v="Raja Palong"/>
    <s v="Kutupalong RC"/>
    <d v="2021-07-31T00:00:00"/>
    <s v=""/>
    <x v="0"/>
    <m/>
    <m/>
    <m/>
    <m/>
    <s v=""/>
    <s v="Ataur Rahman"/>
    <n v="1712029554"/>
    <s v="ngoforum.coxsbazar@gmail.com"/>
    <s v="UNHCR-NGOF"/>
    <s v="NNGO"/>
    <s v="HP Sessions (Group)"/>
    <s v="H03"/>
  </r>
  <r>
    <n v="5432"/>
    <s v="UNHCR"/>
    <s v="BRAC"/>
    <s v="UNHCR"/>
    <s v="WASH"/>
    <x v="0"/>
    <x v="4"/>
    <s v="# of household"/>
    <s v=""/>
    <n v="10"/>
    <s v="Completed"/>
    <s v="Chittagong"/>
    <s v="Cox's Bazar"/>
    <s v="Ukhia"/>
    <s v="Palong Khali"/>
    <s v="Camp 03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33"/>
    <s v="UNHCR"/>
    <s v="BRAC"/>
    <s v="UNHCR"/>
    <s v="WASH"/>
    <x v="0"/>
    <x v="4"/>
    <s v="# of household"/>
    <s v=""/>
    <n v="13"/>
    <s v="Completed"/>
    <s v="Chittagong"/>
    <s v="Cox's Bazar"/>
    <s v="Ukhia"/>
    <s v="Palong Khali"/>
    <s v="Camp 03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34"/>
    <s v="UNHCR"/>
    <s v="BRAC"/>
    <s v="UNHCR"/>
    <s v="WASH"/>
    <x v="0"/>
    <x v="5"/>
    <s v="# of HP sessions at HH level"/>
    <s v=""/>
    <n v="3225"/>
    <s v="Completed"/>
    <s v="Chittagong"/>
    <s v="Cox's Bazar"/>
    <s v="Ukhia"/>
    <s v="Palong Khali"/>
    <s v="Camp 03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35"/>
    <s v="UNHCR"/>
    <s v="BRAC"/>
    <s v="UNHCR"/>
    <s v="WASH"/>
    <x v="0"/>
    <x v="4"/>
    <s v="# of household"/>
    <s v=""/>
    <n v="7"/>
    <s v="Completed"/>
    <s v="Chittagong"/>
    <s v="Cox's Bazar"/>
    <s v="Ukhia"/>
    <s v="Palong Khali"/>
    <s v="Camp 04 Extension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36"/>
    <s v="UNHCR"/>
    <s v="BRAC"/>
    <s v="UNHCR"/>
    <s v="WASH"/>
    <x v="0"/>
    <x v="5"/>
    <s v="# of HP sessions at HH level"/>
    <s v=""/>
    <n v="2191"/>
    <s v="Completed"/>
    <s v="Chittagong"/>
    <s v="Cox's Bazar"/>
    <s v="Ukhia"/>
    <s v="Palong Khali"/>
    <s v="Camp 04 Extension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37"/>
    <s v="UNHCR"/>
    <s v="BRAC"/>
    <s v="UNHCR"/>
    <s v="WASH"/>
    <x v="0"/>
    <x v="4"/>
    <s v="# of household"/>
    <s v=""/>
    <n v="6"/>
    <s v="Completed"/>
    <s v="Chittagong"/>
    <s v="Cox's Bazar"/>
    <s v="Ukhia"/>
    <s v="Palong Khali"/>
    <s v="Camp 04 Extension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38"/>
    <s v="UNHCR"/>
    <s v="BRAC"/>
    <s v="UNHCR"/>
    <s v="WASH"/>
    <x v="0"/>
    <x v="1"/>
    <s v="# of handwashing station"/>
    <s v=""/>
    <n v="1"/>
    <s v="Completed"/>
    <s v="Chittagong"/>
    <s v="Cox's Bazar"/>
    <s v="Teknaf"/>
    <s v="Whykong"/>
    <s v="Camp 21"/>
    <d v="2021-07-31T00:00:00"/>
    <s v=""/>
    <x v="0"/>
    <m/>
    <m/>
    <m/>
    <m/>
    <s v=""/>
    <s v="Md. Saifullahil-Azom"/>
    <n v="1847456121"/>
    <s v="saifullahil.azom@brac.net"/>
    <s v="UNHCR-BRAC"/>
    <s v="NNGO"/>
    <s v="HWS Public Place (TC)"/>
    <s v="H13"/>
  </r>
  <r>
    <n v="5439"/>
    <s v="UNHCR"/>
    <s v="BRAC"/>
    <s v="UNHCR"/>
    <s v="WASH"/>
    <x v="0"/>
    <x v="5"/>
    <s v="# of HP sessions at HH level"/>
    <s v=""/>
    <n v="2000"/>
    <s v="Completed"/>
    <s v="Chittagong"/>
    <s v="Cox's Bazar"/>
    <s v="Teknaf"/>
    <s v="Whykong"/>
    <s v="Camp 21"/>
    <d v="2021-07-31T00:00:00"/>
    <s v=""/>
    <x v="0"/>
    <m/>
    <m/>
    <m/>
    <m/>
    <s v=""/>
    <s v="Md. Saifullahil-Azom"/>
    <n v="1847456121"/>
    <s v="saifullahil.azom@brac.net"/>
    <s v="UNHCR-BRAC"/>
    <s v="NNGO"/>
    <s v="HP Sessions (HH)"/>
    <s v="H04"/>
  </r>
  <r>
    <n v="5440"/>
    <s v="UNHCR"/>
    <s v="BRAC"/>
    <s v="UNHCR"/>
    <s v="WASH"/>
    <x v="0"/>
    <x v="4"/>
    <s v="# of household"/>
    <s v=""/>
    <n v="10"/>
    <s v="Completed"/>
    <s v="Chittagong"/>
    <s v="Cox's Bazar"/>
    <s v="Teknaf"/>
    <s v="Whykong"/>
    <s v="Camp 21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41"/>
    <s v="UNHCR"/>
    <s v="BRAC"/>
    <s v="UNHCR"/>
    <s v="WASH"/>
    <x v="0"/>
    <x v="4"/>
    <s v="# of household"/>
    <s v=""/>
    <n v="10"/>
    <s v="Completed"/>
    <s v="Chittagong"/>
    <s v="Cox's Bazar"/>
    <s v="Teknaf"/>
    <s v="Whykong"/>
    <s v="Camp 21"/>
    <d v="2021-07-31T00:00:00"/>
    <s v=""/>
    <x v="0"/>
    <m/>
    <m/>
    <m/>
    <m/>
    <s v=""/>
    <s v="Md. Saifullahil-Azom"/>
    <n v="1847456121"/>
    <s v="saifullahil.azom@brac.net"/>
    <s v="UNHCR-BRAC"/>
    <s v="NNGO"/>
    <s v="HH received WC"/>
    <s v="H10"/>
  </r>
  <r>
    <n v="5442"/>
    <s v="WHH"/>
    <s v="ANANDO"/>
    <s v="GFFO, WHH"/>
    <s v="WASH"/>
    <x v="0"/>
    <x v="6"/>
    <s v="N/A"/>
    <s v=""/>
    <n v="1"/>
    <s v="Completed"/>
    <s v="Chittagong"/>
    <s v="Cox's Bazar"/>
    <s v="Teknaf"/>
    <s v="Nhilla"/>
    <s v="Camp 24"/>
    <d v="2021-07-31T00:00:00"/>
    <s v=""/>
    <x v="0"/>
    <m/>
    <m/>
    <m/>
    <m/>
    <s v="COVID message disseminate among the community through microphone"/>
    <s v="Md.  Akramul Haque"/>
    <n v="1714567162"/>
    <s v="akramul.haque@welthungerhilfe.de"/>
    <s v="WHH-ANANDO"/>
    <s v="NNGO"/>
    <s v="N/A"/>
    <s v="SW08"/>
  </r>
  <r>
    <n v="5443"/>
    <s v="WHH"/>
    <s v="ANANDO"/>
    <s v="GFFO, WHH"/>
    <s v="WASH"/>
    <x v="0"/>
    <x v="4"/>
    <s v="# of household"/>
    <s v=""/>
    <n v="12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H received WC"/>
    <s v="H10"/>
  </r>
  <r>
    <n v="5444"/>
    <s v="WHH"/>
    <s v="ANANDO"/>
    <s v="GFFO, WHH"/>
    <s v="WASH"/>
    <x v="0"/>
    <x v="5"/>
    <s v="# of HP sessions at HH level"/>
    <s v=""/>
    <n v="1172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P Sessions (HH)"/>
    <s v="H04"/>
  </r>
  <r>
    <n v="5445"/>
    <s v="WHH"/>
    <s v="ANANDO"/>
    <s v="GFFO, WHH"/>
    <s v="WASH"/>
    <x v="0"/>
    <x v="4"/>
    <s v="# of household"/>
    <s v=""/>
    <n v="38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H received WC"/>
    <s v="H10"/>
  </r>
  <r>
    <n v="5446"/>
    <s v="WHH"/>
    <s v="ANANDO"/>
    <s v="GFFO, WHH"/>
    <s v="WASH"/>
    <x v="0"/>
    <x v="0"/>
    <s v="# of HP sessions at community level"/>
    <s v=""/>
    <n v="355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P Sessions (Group)"/>
    <s v="H03"/>
  </r>
  <r>
    <n v="5447"/>
    <s v="WHH"/>
    <s v="ANANDO"/>
    <s v="GFFO, WHH"/>
    <s v="WASH"/>
    <x v="0"/>
    <x v="4"/>
    <s v="# of household"/>
    <s v=""/>
    <n v="677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H received WC"/>
    <s v="H10"/>
  </r>
  <r>
    <n v="5448"/>
    <s v="WHH"/>
    <s v="ANANDO"/>
    <s v="GFFO, WHH"/>
    <s v="WASH"/>
    <x v="0"/>
    <x v="4"/>
    <s v="# of household"/>
    <s v=""/>
    <n v="677"/>
    <s v="Completed"/>
    <s v="Chittagong"/>
    <s v="Cox's Bazar"/>
    <s v="Teknaf"/>
    <s v="Nhilla"/>
    <s v="Camp 24"/>
    <d v="2021-07-31T00:00:00"/>
    <s v=""/>
    <x v="0"/>
    <m/>
    <m/>
    <m/>
    <m/>
    <s v=""/>
    <s v="Md.  Akramul Haque"/>
    <n v="1714567162"/>
    <s v="akramul.haque@welthungerhilfe.de"/>
    <s v="WHH-ANANDO"/>
    <s v="NNGO"/>
    <s v="HH received WC"/>
    <s v="H10"/>
  </r>
  <r>
    <n v="5449"/>
    <s v="WHH"/>
    <s v="ANANDO"/>
    <s v="GFFO, WHH"/>
    <s v="WASH"/>
    <x v="0"/>
    <x v="4"/>
    <s v="# of household"/>
    <s v=""/>
    <n v="2"/>
    <s v="Completed"/>
    <s v="Chittagong"/>
    <s v="Cox's Bazar"/>
    <s v="Teknaf"/>
    <s v="Nhilla"/>
    <s v="Camp 27"/>
    <d v="2021-07-31T00:00:00"/>
    <s v=""/>
    <x v="0"/>
    <m/>
    <m/>
    <m/>
    <m/>
    <s v=""/>
    <s v="Md. Akramul Haque"/>
    <n v="1714567162"/>
    <s v="akramul.haque@welthungerhilfe.de"/>
    <s v="WHH-ANANDO"/>
    <s v="NNGO"/>
    <s v="HH received WC"/>
    <s v="H10"/>
  </r>
  <r>
    <n v="5450"/>
    <s v="WHH"/>
    <s v="ANANDO"/>
    <s v="GFFO, WHH"/>
    <s v="WASH"/>
    <x v="0"/>
    <x v="5"/>
    <s v="# of HP sessions at HH level"/>
    <s v=""/>
    <n v="1550"/>
    <s v="Completed"/>
    <s v="Chittagong"/>
    <s v="Cox's Bazar"/>
    <s v="Teknaf"/>
    <s v="Nhilla"/>
    <s v="Camp 27"/>
    <d v="2021-07-31T00:00:00"/>
    <s v=""/>
    <x v="0"/>
    <m/>
    <m/>
    <m/>
    <m/>
    <s v=""/>
    <s v="Md. Akramul Haque"/>
    <n v="1714567162"/>
    <s v="akramul.haque@welthungerhilfe.de"/>
    <s v="WHH-ANANDO"/>
    <s v="NNGO"/>
    <s v="HP Sessions (HH)"/>
    <s v="H04"/>
  </r>
  <r>
    <n v="5451"/>
    <s v="WHH"/>
    <s v="ANANDO"/>
    <s v="GFFO, WHH"/>
    <s v="WASH"/>
    <x v="0"/>
    <x v="4"/>
    <s v="# of household"/>
    <s v=""/>
    <n v="500"/>
    <s v="Completed"/>
    <s v="Chittagong"/>
    <s v="Cox's Bazar"/>
    <s v="Teknaf"/>
    <s v="Nhilla"/>
    <s v="Camp 27"/>
    <d v="2021-07-31T00:00:00"/>
    <s v=""/>
    <x v="0"/>
    <m/>
    <m/>
    <m/>
    <m/>
    <s v=""/>
    <s v="Md. Akramul Haque"/>
    <n v="1714567162"/>
    <s v="akramul.haque@welthungerhilfe.de"/>
    <s v="WHH-ANANDO"/>
    <s v="NNGO"/>
    <s v="HH received WC"/>
    <s v="H10"/>
  </r>
  <r>
    <n v="5452"/>
    <s v="WHH"/>
    <s v="ANANDO"/>
    <s v="GFFO, WHH"/>
    <s v="WASH"/>
    <x v="0"/>
    <x v="0"/>
    <s v="# of HP sessions at community level"/>
    <s v=""/>
    <n v="135"/>
    <s v="Completed"/>
    <s v="Chittagong"/>
    <s v="Cox's Bazar"/>
    <s v="Teknaf"/>
    <s v="Nhilla"/>
    <s v="Camp 27"/>
    <d v="2021-07-31T00:00:00"/>
    <s v=""/>
    <x v="0"/>
    <m/>
    <m/>
    <m/>
    <m/>
    <s v=""/>
    <s v="Md. Akramul Haque"/>
    <n v="1714567162"/>
    <s v="akramul.haque@welthungerhilfe.de"/>
    <s v="WHH-ANANDO"/>
    <s v="NNGO"/>
    <s v="HP Sessions (Group)"/>
    <s v="H03"/>
  </r>
  <r>
    <n v="5453"/>
    <s v="WHH"/>
    <s v="ANANDO"/>
    <s v="GFFO, WHH"/>
    <s v="WASH"/>
    <x v="0"/>
    <x v="6"/>
    <s v="N/A"/>
    <s v=""/>
    <n v="1"/>
    <s v="Completed"/>
    <s v="Chittagong"/>
    <s v="Cox's Bazar"/>
    <s v="Teknaf"/>
    <s v="Nhilla"/>
    <s v="Camp 27"/>
    <d v="2021-07-31T00:00:00"/>
    <s v=""/>
    <x v="0"/>
    <m/>
    <m/>
    <m/>
    <m/>
    <s v="COVID message sharing at the community through microphone"/>
    <s v="Md. Akramul Haque"/>
    <n v="1714567162"/>
    <s v="akramul.haque@welthungerhilfe.de"/>
    <s v="WHH-ANANDO"/>
    <s v="NNGO"/>
    <s v="N/A"/>
    <s v="SW08"/>
  </r>
  <r>
    <n v="5454"/>
    <s v="HYSAWA"/>
    <s v="HYSAWA"/>
    <s v="SDC, DANIDA"/>
    <s v="WASH"/>
    <x v="0"/>
    <x v="0"/>
    <s v="# of HP sessions at community level"/>
    <s v=""/>
    <n v="30"/>
    <s v="Completed"/>
    <s v="Chittagong"/>
    <s v="Cox's Bazar"/>
    <s v="Teknaf"/>
    <s v="Teknaf"/>
    <s v="HC,Teknaf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455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7-31T00:00:00"/>
    <s v=""/>
    <x v="0"/>
    <m/>
    <m/>
    <m/>
    <m/>
    <s v=""/>
    <s v="Nishan Paul"/>
    <n v="1620257766"/>
    <s v="npaul@oxfam.org.uk"/>
    <s v="OXFAM"/>
    <s v="INGO"/>
    <s v="HH received WC"/>
    <s v="H10"/>
  </r>
  <r>
    <n v="5456"/>
    <s v="HYSAWA"/>
    <s v="HYSAWA"/>
    <s v="SDC, DANIDA"/>
    <s v="WASH"/>
    <x v="0"/>
    <x v="0"/>
    <s v="# of HP sessions at community level"/>
    <s v=""/>
    <n v="28"/>
    <s v="Completed"/>
    <s v="Chittagong"/>
    <s v="Cox's Bazar"/>
    <s v="Teknaf"/>
    <s v="Whykong"/>
    <s v="HC,Whykong"/>
    <d v="2021-07-31T00:00:00"/>
    <s v=""/>
    <x v="1"/>
    <m/>
    <m/>
    <m/>
    <m/>
    <s v=""/>
    <s v="prianka"/>
    <n v="1942848684"/>
    <s v="priankadipa@gmail.com"/>
    <s v="HYSAWA"/>
    <s v="NNGO"/>
    <s v="HP Sessions (Group)"/>
    <s v="H03"/>
  </r>
  <r>
    <n v="5457"/>
    <s v="HYSAWA"/>
    <s v="HYSAWA"/>
    <s v="SDC, DANIDA"/>
    <s v="WASH"/>
    <x v="0"/>
    <x v="5"/>
    <s v="# of HP sessions at HH level"/>
    <s v=""/>
    <n v="101"/>
    <s v="Completed"/>
    <s v="Chittagong"/>
    <s v="Cox's Bazar"/>
    <s v="Teknaf"/>
    <s v="Nhilla"/>
    <s v="HC,Nhilla"/>
    <d v="2021-07-31T00:00:00"/>
    <s v=""/>
    <x v="1"/>
    <m/>
    <m/>
    <m/>
    <m/>
    <s v=""/>
    <s v="prianka"/>
    <n v="1942848684"/>
    <s v="priankadipa@gmail.com"/>
    <s v="HYSAWA"/>
    <s v="NNGO"/>
    <s v="HP Sessions (HH)"/>
    <s v="H04"/>
  </r>
  <r>
    <n v="5458"/>
    <s v="DSK"/>
    <s v="DSK"/>
    <s v="IOM"/>
    <s v="WASH"/>
    <x v="0"/>
    <x v="4"/>
    <s v="# of household"/>
    <s v=""/>
    <n v="28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59"/>
    <s v="DSK"/>
    <s v="DSK"/>
    <s v="IOM"/>
    <s v="WASH"/>
    <x v="0"/>
    <x v="4"/>
    <s v="# of household"/>
    <s v=""/>
    <n v="39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0"/>
    <s v="DSK"/>
    <s v="DSK"/>
    <s v="IOM"/>
    <s v="WASH"/>
    <x v="0"/>
    <x v="5"/>
    <s v="# of HP sessions at HH level"/>
    <s v=""/>
    <n v="536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P Sessions (HH)"/>
    <s v="H04"/>
  </r>
  <r>
    <n v="5461"/>
    <s v="DSK"/>
    <s v="DSK"/>
    <s v="IOM"/>
    <s v="WASH"/>
    <x v="0"/>
    <x v="4"/>
    <s v="# of household"/>
    <s v=""/>
    <n v="12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2"/>
    <s v="DSK"/>
    <s v="DSK"/>
    <s v="IOM"/>
    <s v="WASH"/>
    <x v="0"/>
    <x v="4"/>
    <s v="# of household"/>
    <s v=""/>
    <n v="878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3"/>
    <s v="DSK"/>
    <s v="DSK"/>
    <s v="IOM"/>
    <s v="WASH"/>
    <x v="0"/>
    <x v="4"/>
    <s v="# of household"/>
    <s v=""/>
    <n v="14167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4"/>
    <s v="DSK"/>
    <s v="DSK"/>
    <s v="IOM"/>
    <s v="WASH"/>
    <x v="0"/>
    <x v="4"/>
    <s v="# of household"/>
    <s v=""/>
    <n v="3177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5"/>
    <s v="DSK"/>
    <s v="DSK"/>
    <s v="IOM"/>
    <s v="WASH"/>
    <x v="0"/>
    <x v="4"/>
    <s v="# of household"/>
    <s v=""/>
    <n v="3177"/>
    <s v="Completed"/>
    <s v="Chittagong"/>
    <s v="Cox's Bazar"/>
    <s v="Ukhia"/>
    <s v="Palong Khali"/>
    <s v="Camp 18"/>
    <d v="2021-07-31T00:00:00"/>
    <s v=""/>
    <x v="0"/>
    <m/>
    <m/>
    <m/>
    <m/>
    <s v=""/>
    <s v="Md. Shalahuddin Kader."/>
    <n v="1845101021"/>
    <s v="shalahuddin@dskbangladesh.org"/>
    <s v="DSK"/>
    <s v="NNGO"/>
    <s v="HH received WC"/>
    <s v="H10"/>
  </r>
  <r>
    <n v="5466"/>
    <s v="IOM"/>
    <s v="BRAC"/>
    <s v="IOM"/>
    <s v="WASH"/>
    <x v="0"/>
    <x v="4"/>
    <s v="# of household"/>
    <s v=""/>
    <n v="3311"/>
    <s v="Completed"/>
    <s v="Chittagong"/>
    <s v="Cox's Bazar"/>
    <s v="Ukhia"/>
    <s v="Palong Khali"/>
    <s v="Camp 09"/>
    <d v="2021-07-31T00:00:00"/>
    <s v=""/>
    <x v="0"/>
    <m/>
    <m/>
    <m/>
    <m/>
    <s v=""/>
    <s v="Zulfiker Haider Faysal"/>
    <n v="1833301501"/>
    <s v="zulfiker.faysal@brac.net"/>
    <s v="IOM-BRAC"/>
    <s v="NNGO"/>
    <s v="HH received WC"/>
    <s v="H10"/>
  </r>
  <r>
    <n v="5467"/>
    <s v="IOM"/>
    <s v="BRAC"/>
    <s v="IOM"/>
    <s v="WASH"/>
    <x v="0"/>
    <x v="5"/>
    <s v="# of HP sessions at HH level"/>
    <s v=""/>
    <n v="8292"/>
    <s v="Completed"/>
    <s v="Chittagong"/>
    <s v="Cox's Bazar"/>
    <s v="Ukhia"/>
    <s v="Palong Khali"/>
    <s v="Camp 09"/>
    <d v="2021-07-31T00:00:00"/>
    <s v=""/>
    <x v="0"/>
    <m/>
    <m/>
    <m/>
    <m/>
    <s v=""/>
    <s v="Zulfiker Haider Faysal"/>
    <n v="1833301501"/>
    <s v="zulfiker.faysal@brac.net"/>
    <s v="IOM-BRAC"/>
    <s v="NNGO"/>
    <s v="HP Sessions (HH)"/>
    <s v="H04"/>
  </r>
  <r>
    <n v="5468"/>
    <s v="IOM"/>
    <s v="BRAC"/>
    <s v="IOM"/>
    <s v="WASH"/>
    <x v="0"/>
    <x v="4"/>
    <s v="# of household"/>
    <s v=""/>
    <n v="18057"/>
    <s v="Completed"/>
    <s v="Chittagong"/>
    <s v="Cox's Bazar"/>
    <s v="Ukhia"/>
    <s v="Palong Khali"/>
    <s v="Camp 09"/>
    <d v="2021-07-31T00:00:00"/>
    <s v=""/>
    <x v="0"/>
    <m/>
    <m/>
    <m/>
    <m/>
    <s v=""/>
    <s v="Zulfiker Haider Faysal"/>
    <n v="1833301501"/>
    <s v="zulfiker.faysal@brac.net"/>
    <s v="IOM-BRAC"/>
    <s v="NNGO"/>
    <s v="HH received WC"/>
    <s v="H10"/>
  </r>
  <r>
    <n v="5469"/>
    <s v="UNICEF"/>
    <s v="NGOF"/>
    <s v="UNICEF"/>
    <s v="WASH"/>
    <x v="0"/>
    <x v="4"/>
    <s v="# of household"/>
    <s v=""/>
    <n v="1590"/>
    <s v="Ongoing"/>
    <s v="Chittagong"/>
    <s v="Cox's Bazar"/>
    <s v="Ukhia"/>
    <s v="Palong Khali"/>
    <s v="Camp 06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0"/>
    <s v="UNICEF"/>
    <s v="NGOF"/>
    <s v="UNICEF"/>
    <s v="WASH"/>
    <x v="0"/>
    <x v="4"/>
    <s v="# of household"/>
    <s v=""/>
    <n v="10"/>
    <s v="Ongoing"/>
    <s v="Chittagong"/>
    <s v="Cox's Bazar"/>
    <s v="Ukhia"/>
    <s v="Palong Khali"/>
    <s v="Camp 06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1"/>
    <s v="UNICEF"/>
    <s v="NGOF"/>
    <s v="UNICEF"/>
    <s v="WASH"/>
    <x v="0"/>
    <x v="4"/>
    <s v="# of household"/>
    <s v=""/>
    <n v="15"/>
    <s v="Ongoing"/>
    <s v="Chittagong"/>
    <s v="Cox's Bazar"/>
    <s v="Ukhia"/>
    <s v="Palong Khali"/>
    <s v="Camp 06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2"/>
    <s v="UNICEF"/>
    <s v="NGOF"/>
    <s v="UNICEF"/>
    <s v="WASH"/>
    <x v="0"/>
    <x v="4"/>
    <s v="# of household"/>
    <s v=""/>
    <n v="38"/>
    <s v="Ongoing"/>
    <s v="Chittagong"/>
    <s v="Cox's Bazar"/>
    <s v="Ukhia"/>
    <s v="Palong Khali"/>
    <s v="Camp 06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3"/>
    <s v="UNICEF"/>
    <s v="NGOF"/>
    <s v="UNICEF"/>
    <s v="WASH"/>
    <x v="0"/>
    <x v="6"/>
    <s v="N/A"/>
    <s v=""/>
    <n v="21"/>
    <s v="Ongoing"/>
    <s v="Chittagong"/>
    <s v="Cox's Bazar"/>
    <s v="Ukhia"/>
    <s v="Palong Khali"/>
    <s v="Camp 06"/>
    <d v="2021-07-31T00:00:00"/>
    <s v=""/>
    <x v="0"/>
    <m/>
    <m/>
    <m/>
    <m/>
    <s v="No. of sub blocks where RANAS has been implemented"/>
    <s v="Mr. Md Mosarraf Hossain"/>
    <n v="8801712003560"/>
    <s v="ngof.ukhia2@gmail.com"/>
    <s v="UNICEF-NGOF"/>
    <s v="NNGO"/>
    <s v="N/A"/>
    <s v="SW08"/>
  </r>
  <r>
    <n v="5474"/>
    <s v="IOM"/>
    <s v="BRAC"/>
    <s v="IOM"/>
    <s v="WASH"/>
    <x v="0"/>
    <x v="4"/>
    <s v="# of household"/>
    <s v=""/>
    <n v="3006"/>
    <s v="Completed"/>
    <s v="Chittagong"/>
    <s v="Cox's Bazar"/>
    <s v="Ukhia"/>
    <s v="Palong Khali"/>
    <s v="Camp 10"/>
    <d v="2021-07-31T00:00:00"/>
    <s v=""/>
    <x v="0"/>
    <m/>
    <m/>
    <m/>
    <m/>
    <s v=""/>
    <s v="Zulfiker Haider faysal"/>
    <n v="1833301501"/>
    <s v="zulfiker.faysal@brac.net"/>
    <s v="IOM-BRAC"/>
    <s v="NNGO"/>
    <s v="HH received WC"/>
    <s v="H10"/>
  </r>
  <r>
    <n v="5475"/>
    <s v="IOM"/>
    <s v="BRAC"/>
    <s v="IOM"/>
    <s v="WASH"/>
    <x v="0"/>
    <x v="4"/>
    <s v="# of household"/>
    <s v=""/>
    <n v="21502"/>
    <s v="Completed"/>
    <s v="Chittagong"/>
    <s v="Cox's Bazar"/>
    <s v="Ukhia"/>
    <s v="Palong Khali"/>
    <s v="Camp 10"/>
    <d v="2021-07-31T00:00:00"/>
    <s v=""/>
    <x v="0"/>
    <m/>
    <m/>
    <m/>
    <m/>
    <s v=""/>
    <s v="Zulfiker Haider faysal"/>
    <n v="1833301501"/>
    <s v="zulfiker.faysal@brac.net"/>
    <s v="IOM-BRAC"/>
    <s v="NNGO"/>
    <s v="HH received WC"/>
    <s v="H10"/>
  </r>
  <r>
    <n v="5476"/>
    <s v="IOM"/>
    <s v="BRAC"/>
    <s v="IOM"/>
    <s v="WASH"/>
    <x v="0"/>
    <x v="5"/>
    <s v="# of HP sessions at HH level"/>
    <s v=""/>
    <n v="5532"/>
    <s v="Completed"/>
    <s v="Chittagong"/>
    <s v="Cox's Bazar"/>
    <s v="Ukhia"/>
    <s v="Palong Khali"/>
    <s v="Camp 10"/>
    <d v="2021-07-31T00:00:00"/>
    <s v=""/>
    <x v="0"/>
    <m/>
    <m/>
    <m/>
    <m/>
    <s v=""/>
    <s v="Zulfiker Haider faysal"/>
    <n v="1833301501"/>
    <s v="zulfiker.faysal@brac.net"/>
    <s v="IOM-BRAC"/>
    <s v="NNGO"/>
    <s v="HP Sessions (HH)"/>
    <s v="H04"/>
  </r>
  <r>
    <n v="5477"/>
    <s v="UNICEF"/>
    <s v="NGOF"/>
    <s v="UNICEF"/>
    <s v="WASH"/>
    <x v="0"/>
    <x v="4"/>
    <s v="# of household"/>
    <s v=""/>
    <n v="1761"/>
    <s v="Ongoing"/>
    <s v="Chittagong"/>
    <s v="Cox's Bazar"/>
    <s v="Ukhia"/>
    <s v="Palong Khali"/>
    <s v="Camp 07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8"/>
    <s v="UNICEF"/>
    <s v="NGOF"/>
    <s v="UNICEF"/>
    <s v="WASH"/>
    <x v="0"/>
    <x v="4"/>
    <s v="# of household"/>
    <s v=""/>
    <n v="43"/>
    <s v="Ongoing"/>
    <s v="Chittagong"/>
    <s v="Cox's Bazar"/>
    <s v="Ukhia"/>
    <s v="Palong Khali"/>
    <s v="Camp 07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79"/>
    <s v="UNICEF"/>
    <s v="NGOF"/>
    <s v="UNICEF"/>
    <s v="WASH"/>
    <x v="0"/>
    <x v="6"/>
    <s v="N/A"/>
    <s v=""/>
    <n v="2116"/>
    <s v="Ongoing"/>
    <s v="Chittagong"/>
    <s v="Cox's Bazar"/>
    <s v="Ukhia"/>
    <s v="Palong Khali"/>
    <s v="Camp 07"/>
    <d v="2021-07-31T00:00:00"/>
    <s v=""/>
    <x v="0"/>
    <m/>
    <m/>
    <m/>
    <m/>
    <s v="No. of people covered through implementation of systematic behavior change system RANAS"/>
    <s v="Mr. Md Mosarraf Hossain"/>
    <n v="8801712003560"/>
    <s v="ngof.ukhia2@gmail.com"/>
    <s v="UNICEF-NGOF"/>
    <s v="NNGO"/>
    <s v="N/A"/>
    <s v="SW08"/>
  </r>
  <r>
    <n v="5480"/>
    <s v="UNICEF"/>
    <s v="NGOF"/>
    <s v="UNICEF"/>
    <s v="WASH"/>
    <x v="0"/>
    <x v="4"/>
    <s v="# of household"/>
    <s v=""/>
    <n v="17"/>
    <s v="Ongoing"/>
    <s v="Chittagong"/>
    <s v="Cox's Bazar"/>
    <s v="Ukhia"/>
    <s v="Palong Khali"/>
    <s v="Camp 07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81"/>
    <s v="UNICEF"/>
    <s v="NGOF"/>
    <s v="UNICEF"/>
    <s v="WASH"/>
    <x v="0"/>
    <x v="4"/>
    <s v="# of household"/>
    <s v=""/>
    <n v="10"/>
    <s v="Ongoing"/>
    <s v="Chittagong"/>
    <s v="Cox's Bazar"/>
    <s v="Ukhia"/>
    <s v="Palong Khali"/>
    <s v="Camp 07"/>
    <d v="2021-07-31T00:00:00"/>
    <s v=""/>
    <x v="0"/>
    <m/>
    <m/>
    <m/>
    <m/>
    <s v=""/>
    <s v="Mr. Md Mosarraf Hossain"/>
    <n v="8801712003560"/>
    <s v="ngof.ukhia2@gmail.com"/>
    <s v="UNICEF-NGOF"/>
    <s v="NNGO"/>
    <s v="HH received WC"/>
    <s v="H10"/>
  </r>
  <r>
    <n v="5482"/>
    <s v="AMAN"/>
    <s v="AMAN"/>
    <s v="Al-Imdaad Foundation"/>
    <s v="WASH"/>
    <x v="0"/>
    <x v="4"/>
    <s v="# of household"/>
    <s v=""/>
    <n v="544"/>
    <s v="Completed"/>
    <s v="Chittagong"/>
    <s v="Cox's Bazar"/>
    <s v="Ukhia"/>
    <s v="Palong Khali"/>
    <s v="Camp 19"/>
    <d v="2021-07-31T00:00:00"/>
    <s v=""/>
    <x v="0"/>
    <m/>
    <m/>
    <m/>
    <m/>
    <s v=""/>
    <s v="Mohammad Hossain"/>
    <n v="1880012843"/>
    <s v="bdaman.net@gmail.com"/>
    <s v="AMAN"/>
    <s v="NNGO"/>
    <s v="HH received WC"/>
    <s v="H10"/>
  </r>
  <r>
    <n v="5483"/>
    <s v="AMAN"/>
    <s v="AMAN"/>
    <s v="Al-Imdaad Foundation"/>
    <s v="WASH"/>
    <x v="0"/>
    <x v="4"/>
    <s v="# of household"/>
    <s v=""/>
    <n v="544"/>
    <s v="Completed"/>
    <s v="Chittagong"/>
    <s v="Cox's Bazar"/>
    <s v="Ukhia"/>
    <s v="Palong Khali"/>
    <s v="Camp 19"/>
    <d v="2021-07-31T00:00:00"/>
    <s v=""/>
    <x v="0"/>
    <m/>
    <m/>
    <m/>
    <m/>
    <s v=""/>
    <s v="Mohammad Hossain"/>
    <n v="1880012843"/>
    <s v="bdaman.net@gmail.com"/>
    <s v="AMAN"/>
    <s v="NNGO"/>
    <s v="HH received WC"/>
    <s v="H10"/>
  </r>
  <r>
    <n v="5484"/>
    <s v="CPI"/>
    <s v="GREEN HILL"/>
    <s v="CPI"/>
    <s v="WASH"/>
    <x v="0"/>
    <x v="4"/>
    <s v="# of household"/>
    <s v=""/>
    <n v="3"/>
    <s v="Completed"/>
    <s v="Chittagong"/>
    <s v="Cox's Bazar"/>
    <s v="Ukhia"/>
    <s v="Haldia Palong"/>
    <s v="HC,Haldia Palong"/>
    <d v="2021-07-31T00:00:00"/>
    <s v=""/>
    <x v="1"/>
    <m/>
    <m/>
    <m/>
    <m/>
    <s v=""/>
    <s v="Md. Arifuzzaman"/>
    <n v="1882052535"/>
    <s v="arifuzzaman@ghcxb.org"/>
    <s v="CPI-GREEN HILL"/>
    <s v="NNGO"/>
    <s v="HH received WC"/>
    <s v="H10"/>
  </r>
  <r>
    <n v="5485"/>
    <s v="HYSAWA"/>
    <s v="HYSAWA"/>
    <s v="SDC, DANIDA"/>
    <s v="WASH"/>
    <x v="0"/>
    <x v="4"/>
    <s v="# of household"/>
    <s v=""/>
    <n v="4"/>
    <s v="Completed"/>
    <s v="Chittagong"/>
    <s v="Cox's Bazar"/>
    <s v="Ukhia"/>
    <s v="Jalia Palong"/>
    <s v="HC,Jalia Palong"/>
    <d v="2021-07-31T00:00:00"/>
    <s v=""/>
    <x v="1"/>
    <m/>
    <m/>
    <m/>
    <m/>
    <s v=""/>
    <s v="Prianka Das"/>
    <n v="1942848684"/>
    <s v="priankadipa@gmail.com"/>
    <s v="HYSAWA"/>
    <s v="NNGO"/>
    <s v="HH received WC"/>
    <s v="H10"/>
  </r>
  <r>
    <n v="5486"/>
    <s v="HYSAWA"/>
    <s v="HYSAWA"/>
    <s v="SDC, DANIDA"/>
    <s v="WASH"/>
    <x v="0"/>
    <x v="4"/>
    <s v="# of household"/>
    <s v=""/>
    <n v="3"/>
    <s v="Completed"/>
    <s v="Chittagong"/>
    <s v="Cox's Bazar"/>
    <s v="Ukhia"/>
    <s v="Palong Khali"/>
    <s v="HC,Palong Khali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87"/>
    <s v="HYSAWA"/>
    <s v="HYSAWA"/>
    <s v="SDC, DANIDA"/>
    <s v="WASH"/>
    <x v="0"/>
    <x v="4"/>
    <s v="# of household"/>
    <s v=""/>
    <n v="3"/>
    <s v="Completed"/>
    <s v="Chittagong"/>
    <s v="Cox's Bazar"/>
    <s v="Ukhia"/>
    <s v="Raja Palong"/>
    <s v="HC,Raja Pal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88"/>
    <s v="HYSAWA"/>
    <s v="HYSAWA"/>
    <s v="SDC, DANIDA"/>
    <s v="WASH"/>
    <x v="0"/>
    <x v="4"/>
    <s v="# of household"/>
    <s v=""/>
    <n v="2"/>
    <s v="Completed"/>
    <s v="Chittagong"/>
    <s v="Cox's Bazar"/>
    <s v="Ukhia"/>
    <s v="Ratna Palong"/>
    <s v="HC,Ratna Palo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89"/>
    <s v="HYSAWA"/>
    <s v="HYSAWA"/>
    <s v="SDC, DANIDA"/>
    <s v="WASH"/>
    <x v="0"/>
    <x v="4"/>
    <s v="# of household"/>
    <s v=""/>
    <n v="1"/>
    <s v="Completed"/>
    <s v="Chittagong"/>
    <s v="Cox's Bazar"/>
    <s v="Teknaf"/>
    <s v="Baharchhara"/>
    <s v="HC,Baharchhar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90"/>
    <s v="HYSAWA"/>
    <s v="HYSAWA"/>
    <s v="SDC, DANIDA"/>
    <s v="WASH"/>
    <x v="0"/>
    <x v="4"/>
    <s v="# of household"/>
    <s v=""/>
    <n v="3"/>
    <s v="Completed"/>
    <s v="Chittagong"/>
    <s v="Cox's Bazar"/>
    <s v="Teknaf"/>
    <s v="Nhilla"/>
    <s v="HC,Nhill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91"/>
    <s v="HYSAWA"/>
    <s v="HYSAWA"/>
    <s v="SDC, DANIDA"/>
    <s v="WASH"/>
    <x v="0"/>
    <x v="4"/>
    <s v="# of household"/>
    <s v=""/>
    <n v="2"/>
    <s v="Completed"/>
    <s v="Chittagong"/>
    <s v="Cox's Bazar"/>
    <s v="Teknaf"/>
    <s v="Sabrang"/>
    <s v="HC,Sabrang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92"/>
    <s v="HYSAWA"/>
    <s v="HYSAWA"/>
    <s v="SDC, DANIDA"/>
    <s v="WASH"/>
    <x v="0"/>
    <x v="4"/>
    <s v="# of household"/>
    <s v=""/>
    <n v="2"/>
    <s v="Completed"/>
    <s v="Chittagong"/>
    <s v="Cox's Bazar"/>
    <s v="Teknaf"/>
    <s v="Teknaf Paurashava"/>
    <s v="HC, Teknaf Paurashava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93"/>
    <s v="HYSAWA"/>
    <s v="HYSAWA"/>
    <s v="SDC, DANIDA"/>
    <s v="WASH"/>
    <x v="0"/>
    <x v="4"/>
    <s v="# of household"/>
    <s v=""/>
    <n v="3"/>
    <s v="Completed"/>
    <s v="Chittagong"/>
    <s v="Cox's Bazar"/>
    <s v="Teknaf"/>
    <s v="Teknaf"/>
    <s v="HC,Teknaf"/>
    <d v="2021-07-31T00:00:00"/>
    <s v=""/>
    <x v="1"/>
    <m/>
    <m/>
    <m/>
    <m/>
    <s v=""/>
    <s v="prianka"/>
    <n v="1942848684"/>
    <s v="priankadipa@gmail.com"/>
    <s v="HYSAWA"/>
    <s v="NNGO"/>
    <s v="HH received WC"/>
    <s v="H10"/>
  </r>
  <r>
    <n v="5494"/>
    <s v="ACF"/>
    <s v="ACF"/>
    <s v="ECHO"/>
    <s v="WASH"/>
    <x v="0"/>
    <x v="4"/>
    <s v="# of household"/>
    <s v=""/>
    <n v="625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495"/>
    <s v="ACF"/>
    <s v="ACF"/>
    <s v="ECHO"/>
    <s v="WASH"/>
    <x v="0"/>
    <x v="4"/>
    <s v="# of household"/>
    <s v=""/>
    <n v="104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496"/>
    <s v="ACF"/>
    <s v="ACF"/>
    <s v="ECHO"/>
    <s v="WASH"/>
    <x v="0"/>
    <x v="4"/>
    <s v="# of household"/>
    <s v=""/>
    <n v="3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497"/>
    <s v="ACF"/>
    <s v="ACF"/>
    <s v="ECHO"/>
    <s v="WASH"/>
    <x v="0"/>
    <x v="4"/>
    <s v="# of household"/>
    <s v=""/>
    <n v="5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498"/>
    <s v="ACF"/>
    <s v="ACF"/>
    <s v="ECHO"/>
    <s v="WASH"/>
    <x v="0"/>
    <x v="5"/>
    <s v="# of HP sessions at HH level"/>
    <s v=""/>
    <n v="1422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P Sessions (HH)"/>
    <s v="H04"/>
  </r>
  <r>
    <n v="5499"/>
    <s v="ACF"/>
    <s v="ACF"/>
    <s v="ECHO"/>
    <s v="WASH"/>
    <x v="0"/>
    <x v="4"/>
    <s v="# of household"/>
    <s v=""/>
    <n v="1422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0"/>
    <s v="ACF"/>
    <s v="ACF"/>
    <s v="ECHO"/>
    <s v="WASH"/>
    <x v="0"/>
    <x v="6"/>
    <s v="N/A"/>
    <s v=""/>
    <n v="161"/>
    <s v="Completed"/>
    <s v="Chittagong"/>
    <s v="Cox's Bazar"/>
    <s v="Ukhia"/>
    <s v="Palong Khali"/>
    <s v="Camp 01E"/>
    <d v="2021-07-31T00:00:00"/>
    <s v=""/>
    <x v="0"/>
    <m/>
    <m/>
    <m/>
    <m/>
    <s v="Pitcher disinfection 161 nos and Individual meeting with Majhi, Imam &amp; Teachers 31 nos."/>
    <s v="Mohammad Shajan Siraj"/>
    <n v="1813213381"/>
    <s v="washhppm-cox@bd-actionagainsthunger.org"/>
    <s v="ACF"/>
    <s v="INGO"/>
    <s v="N/A"/>
    <s v="SW08"/>
  </r>
  <r>
    <n v="5501"/>
    <s v="ACF"/>
    <s v="ACF"/>
    <s v="ECHO"/>
    <s v="WASH"/>
    <x v="0"/>
    <x v="4"/>
    <s v="# of household"/>
    <s v=""/>
    <n v="1422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2"/>
    <s v="ACF"/>
    <s v="ACF"/>
    <s v="ECHO"/>
    <s v="WASH"/>
    <x v="0"/>
    <x v="6"/>
    <s v="N/A"/>
    <s v=""/>
    <n v="161"/>
    <s v="Completed"/>
    <s v="Chittagong"/>
    <s v="Cox's Bazar"/>
    <s v="Ukhia"/>
    <s v="Palong Khali"/>
    <s v="Camp 02E"/>
    <d v="2021-07-31T00:00:00"/>
    <s v=""/>
    <x v="0"/>
    <m/>
    <m/>
    <m/>
    <m/>
    <s v="Pitcher disinfection=161 nos and Individual meeting with Majhi, Imam &amp; Teachers=31 nos"/>
    <s v="Mohammad Shajan Siraj"/>
    <n v="1813213381"/>
    <s v="washhppm-cox@bd-actionagainsthunger.org"/>
    <s v="ACF"/>
    <s v="INGO"/>
    <s v="N/A"/>
    <s v="SW08"/>
  </r>
  <r>
    <n v="5503"/>
    <s v="ACF"/>
    <s v="ACF"/>
    <s v="ECHO"/>
    <s v="WASH"/>
    <x v="0"/>
    <x v="4"/>
    <s v="# of household"/>
    <s v=""/>
    <n v="5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4"/>
    <s v="ACF"/>
    <s v="ACF"/>
    <s v="ECHO"/>
    <s v="WASH"/>
    <x v="0"/>
    <x v="4"/>
    <s v="# of household"/>
    <s v=""/>
    <n v="3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5"/>
    <s v="ACF"/>
    <s v="ACF"/>
    <s v="ECHO"/>
    <s v="WASH"/>
    <x v="0"/>
    <x v="4"/>
    <s v="# of household"/>
    <s v=""/>
    <n v="626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6"/>
    <s v="ACF"/>
    <s v="ACF"/>
    <s v="ECHO"/>
    <s v="WASH"/>
    <x v="0"/>
    <x v="5"/>
    <s v="# of HP sessions at HH level"/>
    <s v=""/>
    <n v="1422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P Sessions (HH)"/>
    <s v="H04"/>
  </r>
  <r>
    <n v="5507"/>
    <s v="ACF"/>
    <s v="ACF"/>
    <s v="ECHO"/>
    <s v="WASH"/>
    <x v="0"/>
    <x v="4"/>
    <s v="# of household"/>
    <s v=""/>
    <n v="184"/>
    <s v="Completed"/>
    <s v="Chittagong"/>
    <s v="Cox's Bazar"/>
    <s v="Ukhia"/>
    <s v="Palong Khali"/>
    <s v="Camp 02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08"/>
    <s v="IOM"/>
    <s v="NGOF"/>
    <s v="IOM"/>
    <s v="WASH"/>
    <x v="0"/>
    <x v="5"/>
    <s v="# of HP sessions at HH level"/>
    <s v=""/>
    <n v="4472"/>
    <s v="Completed"/>
    <s v="Chittagong"/>
    <s v="Cox's Bazar"/>
    <s v="Ukhia"/>
    <s v="Palong Khali"/>
    <s v="Camp 09"/>
    <d v="2021-07-31T00:00:00"/>
    <s v=""/>
    <x v="0"/>
    <m/>
    <m/>
    <m/>
    <m/>
    <s v=""/>
    <s v="Md. Sydul Alam"/>
    <n v="1683360887"/>
    <s v="ngof.meal.sayed@gmail.com"/>
    <s v="IOM-NGOF"/>
    <s v="NNGO"/>
    <s v="HP Sessions (HH)"/>
    <s v="H04"/>
  </r>
  <r>
    <n v="5509"/>
    <s v="IOM"/>
    <s v="NGOF"/>
    <s v="IOM"/>
    <s v="WASH"/>
    <x v="0"/>
    <x v="4"/>
    <s v="# of household"/>
    <s v=""/>
    <n v="19982"/>
    <s v="Completed"/>
    <s v="Chittagong"/>
    <s v="Cox's Bazar"/>
    <s v="Ukhia"/>
    <s v="Palong Khali"/>
    <s v="Camp 09"/>
    <d v="2021-07-31T00:00:00"/>
    <s v=""/>
    <x v="0"/>
    <m/>
    <m/>
    <m/>
    <m/>
    <s v=""/>
    <s v="Md. Sydul Alam"/>
    <n v="1683360887"/>
    <s v="ngof.meal.sayed@gmail.com"/>
    <s v="IOM-NGOF"/>
    <s v="NNGO"/>
    <s v="HH received WC"/>
    <s v="H10"/>
  </r>
  <r>
    <n v="5510"/>
    <s v="IOM"/>
    <s v="NGOF"/>
    <s v="IOM"/>
    <s v="WASH"/>
    <x v="0"/>
    <x v="4"/>
    <s v="# of household"/>
    <s v=""/>
    <n v="22"/>
    <s v="Completed"/>
    <s v="Chittagong"/>
    <s v="Cox's Bazar"/>
    <s v="Ukhia"/>
    <s v="Palong Khali"/>
    <s v="Camp 09"/>
    <d v="2021-07-31T00:00:00"/>
    <s v=""/>
    <x v="0"/>
    <m/>
    <m/>
    <m/>
    <m/>
    <s v=""/>
    <s v="Md. Sydul Alam"/>
    <n v="1683360887"/>
    <s v="ngof.meal.sayed@gmail.com"/>
    <s v="IOM-NGOF"/>
    <s v="NNGO"/>
    <s v="HH received WC"/>
    <s v="H10"/>
  </r>
  <r>
    <n v="5511"/>
    <s v="IOM"/>
    <s v="NGOF"/>
    <s v="IOM"/>
    <s v="WASH"/>
    <x v="0"/>
    <x v="4"/>
    <s v="# of household"/>
    <s v=""/>
    <n v="840"/>
    <s v="Completed"/>
    <s v="Chittagong"/>
    <s v="Cox's Bazar"/>
    <s v="Ukhia"/>
    <s v="Palong Khali"/>
    <s v="Camp 09"/>
    <d v="2021-07-31T00:00:00"/>
    <s v=""/>
    <x v="0"/>
    <m/>
    <m/>
    <m/>
    <m/>
    <s v=""/>
    <s v="Md. Sydul Alam"/>
    <n v="1683360887"/>
    <s v="ngof.meal.sayed@gmail.com"/>
    <s v="IOM-NGOF"/>
    <s v="NNGO"/>
    <s v="HH received WC"/>
    <s v="H10"/>
  </r>
  <r>
    <n v="5512"/>
    <s v="IOM"/>
    <s v="NGOF"/>
    <s v="IOM"/>
    <s v="WASH"/>
    <x v="0"/>
    <x v="4"/>
    <s v="# of household"/>
    <s v=""/>
    <n v="20"/>
    <s v="Completed"/>
    <s v="Chittagong"/>
    <s v="Cox's Bazar"/>
    <s v="Ukhia"/>
    <s v="Palong Khali"/>
    <s v="Camp 09"/>
    <d v="2021-07-31T00:00:00"/>
    <s v=""/>
    <x v="0"/>
    <m/>
    <m/>
    <m/>
    <m/>
    <s v=""/>
    <s v="Md. Sydul Alam"/>
    <n v="1683360887"/>
    <s v="ngof.meal.sayed@gmail.com"/>
    <s v="IOM-NGOF"/>
    <s v="NNGO"/>
    <s v="HH received WC"/>
    <s v="H10"/>
  </r>
  <r>
    <n v="5513"/>
    <s v="ACF"/>
    <s v="ACF"/>
    <s v="GAC"/>
    <s v="WASH"/>
    <x v="0"/>
    <x v="4"/>
    <s v="# of household"/>
    <s v=""/>
    <n v="1324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14"/>
    <s v="ACF"/>
    <s v="ACF"/>
    <s v="GAC"/>
    <s v="WASH"/>
    <x v="0"/>
    <x v="4"/>
    <s v="# of household"/>
    <s v=""/>
    <n v="160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15"/>
    <s v="ACF"/>
    <s v="ACF"/>
    <s v="GAC"/>
    <s v="WASH"/>
    <x v="0"/>
    <x v="4"/>
    <s v="# of household"/>
    <s v=""/>
    <n v="5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16"/>
    <s v="ACF"/>
    <s v="ACF"/>
    <s v="GAC"/>
    <s v="WASH"/>
    <x v="0"/>
    <x v="5"/>
    <s v="# of HP sessions at HH level"/>
    <s v=""/>
    <n v="2424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P Sessions (HH)"/>
    <s v="H04"/>
  </r>
  <r>
    <n v="5517"/>
    <s v="ACF"/>
    <s v="ACF"/>
    <s v="GAC"/>
    <s v="WASH"/>
    <x v="0"/>
    <x v="4"/>
    <s v="# of household"/>
    <s v=""/>
    <n v="9"/>
    <s v="Completed"/>
    <s v="Chittagong"/>
    <s v="Cox's Bazar"/>
    <s v="Ukhia"/>
    <s v="Palong Khali"/>
    <s v="Camp 01E"/>
    <d v="2021-07-31T00:00:00"/>
    <s v=""/>
    <x v="0"/>
    <m/>
    <m/>
    <m/>
    <m/>
    <s v=""/>
    <s v="Mohammad Shajan Siraj"/>
    <n v="1813213381"/>
    <s v="washhppm-cox@bd-actionagainsthunger.org"/>
    <s v="ACF"/>
    <s v="INGO"/>
    <s v="HH received WC"/>
    <s v="H10"/>
  </r>
  <r>
    <n v="5518"/>
    <s v="ACF"/>
    <s v="ACF"/>
    <s v="GAC"/>
    <s v="WASH"/>
    <x v="0"/>
    <x v="6"/>
    <s v="N/A"/>
    <s v=""/>
    <n v="142"/>
    <s v="Completed"/>
    <s v="Chittagong"/>
    <s v="Cox's Bazar"/>
    <s v="Ukhia"/>
    <s v="Palong Khali"/>
    <s v="Camp 01E"/>
    <d v="2021-07-31T00:00:00"/>
    <s v=""/>
    <x v="0"/>
    <m/>
    <m/>
    <m/>
    <m/>
    <s v="Pitcher disinfection 142 nos and individual meeting with Majhi, Imam &amp; Teachers 68 nos"/>
    <s v="Mohammad Shajan Siraj"/>
    <n v="1813213381"/>
    <s v="washhppm-cox@bd-actionagainsthunger.org"/>
    <s v="ACF"/>
    <s v="INGO"/>
    <s v="N/A"/>
    <s v="SW08"/>
  </r>
  <r>
    <n v="5519"/>
    <s v="CPI"/>
    <s v="GREEN HILL"/>
    <s v="CPI"/>
    <s v="WASH"/>
    <x v="0"/>
    <x v="5"/>
    <s v="# of HP sessions at HH level"/>
    <s v=""/>
    <n v="620"/>
    <s v="Completed"/>
    <s v="Chittagong"/>
    <s v="Cox's Bazar"/>
    <s v="Ukhia"/>
    <s v="Palong Khali"/>
    <s v="Camp 17"/>
    <d v="2021-07-31T00:00:00"/>
    <s v=""/>
    <x v="0"/>
    <m/>
    <m/>
    <m/>
    <m/>
    <s v=""/>
    <s v="Md. Arifuzzaman"/>
    <n v="1882052535"/>
    <s v="arifuzzaman@ghcxb.org"/>
    <s v="CPI-GREEN HILL"/>
    <s v="NNGO"/>
    <s v="HP Sessions (HH)"/>
    <s v="H04"/>
  </r>
  <r>
    <n v="5520"/>
    <s v="CPI"/>
    <s v="GREEN HILL"/>
    <s v="CPI"/>
    <s v="WASH"/>
    <x v="0"/>
    <x v="4"/>
    <s v="# of household"/>
    <s v=""/>
    <n v="370"/>
    <s v="Completed"/>
    <s v="Chittagong"/>
    <s v="Cox's Bazar"/>
    <s v="Ukhia"/>
    <s v="Palong Khali"/>
    <s v="Camp 17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1"/>
    <s v="CPI"/>
    <s v="GREEN HILL"/>
    <s v="CPI"/>
    <s v="WASH"/>
    <x v="0"/>
    <x v="4"/>
    <s v="# of household"/>
    <s v=""/>
    <n v="3"/>
    <s v="Completed"/>
    <s v="Chittagong"/>
    <s v="Cox's Bazar"/>
    <s v="Ukhia"/>
    <s v="Palong Khali"/>
    <s v="Camp 17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2"/>
    <s v="CPI"/>
    <s v="GREEN HILL"/>
    <s v="CPI"/>
    <s v="WASH"/>
    <x v="0"/>
    <x v="4"/>
    <s v="# of household"/>
    <s v=""/>
    <n v="3"/>
    <s v="Completed"/>
    <s v="Chittagong"/>
    <s v="Cox's Bazar"/>
    <s v="Ukhia"/>
    <s v="Palong Khali"/>
    <s v="Camp 17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3"/>
    <s v="CPI"/>
    <s v="GREEN HILL"/>
    <s v="CPI"/>
    <s v="WASH"/>
    <x v="0"/>
    <x v="4"/>
    <s v="# of household"/>
    <s v=""/>
    <n v="187"/>
    <s v="Completed"/>
    <s v="Chittagong"/>
    <s v="Cox's Bazar"/>
    <s v="Ukhia"/>
    <s v="Palong Khali"/>
    <s v="Camp 01W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4"/>
    <s v="CPI"/>
    <s v="GREEN HILL"/>
    <s v="CPI"/>
    <s v="WASH"/>
    <x v="0"/>
    <x v="4"/>
    <s v="# of household"/>
    <s v=""/>
    <n v="1"/>
    <s v="Completed"/>
    <s v="Chittagong"/>
    <s v="Cox's Bazar"/>
    <s v="Ukhia"/>
    <s v="Palong Khali"/>
    <s v="Camp 01W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5"/>
    <s v="CPI"/>
    <s v="GREEN HILL"/>
    <s v="CPI"/>
    <s v="WASH"/>
    <x v="0"/>
    <x v="4"/>
    <s v="# of household"/>
    <s v=""/>
    <n v="1"/>
    <s v="Completed"/>
    <s v="Chittagong"/>
    <s v="Cox's Bazar"/>
    <s v="Ukhia"/>
    <s v="Palong Khali"/>
    <s v="Camp 01W"/>
    <d v="2021-07-31T00:00:00"/>
    <s v=""/>
    <x v="0"/>
    <m/>
    <m/>
    <m/>
    <m/>
    <s v=""/>
    <s v="Md. Arifuzzaman"/>
    <n v="1882052535"/>
    <s v="arifuzzaman@ghcxb.org"/>
    <s v="CPI-GREEN HILL"/>
    <s v="NNGO"/>
    <s v="HH received WC"/>
    <s v="H10"/>
  </r>
  <r>
    <n v="5526"/>
    <s v="CPI"/>
    <s v="GREEN HILL"/>
    <s v="CPI"/>
    <s v="WASH"/>
    <x v="0"/>
    <x v="4"/>
    <s v="# of household"/>
    <s v=""/>
    <n v="16"/>
    <s v="Completed"/>
    <s v="Chittagong"/>
    <s v="Cox's Bazar"/>
    <s v="Cox's Bazar Sadar"/>
    <s v="Jhilwanja"/>
    <s v="HC,Jhilwanja"/>
    <d v="2021-07-31T00:00:00"/>
    <s v=""/>
    <x v="2"/>
    <m/>
    <m/>
    <m/>
    <m/>
    <s v=""/>
    <s v="Md. Arifuzzaman"/>
    <n v="1882052535"/>
    <s v="arifuzzaman@ghcxb.org"/>
    <s v="CPI-GREEN HILL"/>
    <s v="NNGO"/>
    <s v="HH received WC"/>
    <s v="H10"/>
  </r>
  <r>
    <n v="5527"/>
    <s v="ACF"/>
    <s v="ACF"/>
    <s v="IOM"/>
    <s v="WASH"/>
    <x v="0"/>
    <x v="5"/>
    <s v="# of HP sessions at HH level"/>
    <s v=""/>
    <n v="5743"/>
    <s v="Completed"/>
    <s v="Chittagong"/>
    <s v="Cox's Bazar"/>
    <s v="Ukhia"/>
    <s v="Palong Khali"/>
    <s v="Camp 11"/>
    <d v="2021-07-31T00:00:00"/>
    <s v=""/>
    <x v="0"/>
    <m/>
    <m/>
    <m/>
    <m/>
    <s v=""/>
    <s v="Md. Rakibul Arifin"/>
    <n v="1842636036"/>
    <s v="washpm1-cox@bd-actionagainsthunger.org"/>
    <s v="ACF"/>
    <s v="INGO"/>
    <s v="HP Sessions (HH)"/>
    <s v="H04"/>
  </r>
  <r>
    <n v="5528"/>
    <s v="ACF"/>
    <s v="ACF"/>
    <s v="IOM"/>
    <s v="WASH"/>
    <x v="0"/>
    <x v="4"/>
    <s v="# of household"/>
    <s v=""/>
    <n v="6259"/>
    <s v="Completed"/>
    <s v="Chittagong"/>
    <s v="Cox's Bazar"/>
    <s v="Ukhia"/>
    <s v="Palong Khali"/>
    <s v="Camp 11"/>
    <d v="2021-07-31T00:00:00"/>
    <s v=""/>
    <x v="0"/>
    <m/>
    <m/>
    <m/>
    <m/>
    <s v=""/>
    <s v="Md. Rakibul Arifin"/>
    <n v="1842636036"/>
    <s v="washpm1-cox@bd-actionagainsthunger.org"/>
    <s v="ACF"/>
    <s v="INGO"/>
    <s v="HH received WC"/>
    <s v="H10"/>
  </r>
  <r>
    <n v="5529"/>
    <s v="ACF"/>
    <s v="ACF"/>
    <s v="IOM"/>
    <s v="WASH"/>
    <x v="0"/>
    <x v="0"/>
    <s v="# of HP sessions at community level"/>
    <s v=""/>
    <n v="164"/>
    <s v="Completed"/>
    <s v="Chittagong"/>
    <s v="Cox's Bazar"/>
    <s v="Ukhia"/>
    <s v="Palong Khali"/>
    <s v="Camp 11"/>
    <d v="2021-07-31T00:00:00"/>
    <s v=""/>
    <x v="0"/>
    <m/>
    <m/>
    <m/>
    <m/>
    <s v=""/>
    <s v="Md. Rakibul Arifin"/>
    <n v="1842636036"/>
    <s v="washpm1-cox@bd-actionagainsthunger.org"/>
    <s v="ACF"/>
    <s v="INGO"/>
    <s v="HP Sessions (Group)"/>
    <s v="H03"/>
  </r>
  <r>
    <n v="5530"/>
    <s v="DSK"/>
    <s v="DSK"/>
    <s v="Christian Aid, DFAT"/>
    <s v="WASH"/>
    <x v="0"/>
    <x v="1"/>
    <s v="# of handwashing station"/>
    <s v=""/>
    <n v="5"/>
    <s v="Ongoing"/>
    <s v="Chittagong"/>
    <s v="Cox's Bazar"/>
    <s v="Ukhia"/>
    <s v="Palong Khali"/>
    <s v="Camp 14"/>
    <d v="2021-07-31T00:00:00"/>
    <s v=""/>
    <x v="0"/>
    <m/>
    <m/>
    <m/>
    <m/>
    <s v=""/>
    <s v="Sanjit Hajong"/>
    <n v="1826201879"/>
    <s v="shajong@dskbangladesh.org"/>
    <s v="DSK"/>
    <s v="NNGO"/>
    <s v="HWS Public Place (TC)"/>
    <s v="H13"/>
  </r>
  <r>
    <n v="5531"/>
    <s v="IOM"/>
    <s v="SHED"/>
    <s v="IOM"/>
    <s v="WASH"/>
    <x v="0"/>
    <x v="4"/>
    <s v="# of household"/>
    <s v=""/>
    <n v="3299"/>
    <s v="Completed"/>
    <s v="Chittagong"/>
    <s v="Cox's Bazar"/>
    <s v="Ukhia"/>
    <s v="Palong Khali"/>
    <s v="Camp 13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32"/>
    <s v="IOM"/>
    <s v="SHED"/>
    <s v="IOM"/>
    <s v="WASH"/>
    <x v="0"/>
    <x v="5"/>
    <s v="# of HP sessions at HH level"/>
    <s v=""/>
    <n v="4698"/>
    <s v="Completed"/>
    <s v="Chittagong"/>
    <s v="Cox's Bazar"/>
    <s v="Ukhia"/>
    <s v="Palong Khali"/>
    <s v="Camp 13"/>
    <d v="2021-04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533"/>
    <s v="IOM"/>
    <s v="SHED"/>
    <s v="IOM"/>
    <s v="WASH"/>
    <x v="0"/>
    <x v="4"/>
    <s v="# of household"/>
    <s v=""/>
    <n v="382"/>
    <s v="Completed"/>
    <s v="Chittagong"/>
    <s v="Cox's Bazar"/>
    <s v="Ukhia"/>
    <s v="Palong Khali"/>
    <s v="Camp 02W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34"/>
    <s v="IOM"/>
    <s v="SHED"/>
    <s v="IOM"/>
    <s v="WASH"/>
    <x v="0"/>
    <x v="5"/>
    <s v="# of HP sessions at HH level"/>
    <s v=""/>
    <n v="11270"/>
    <s v="Completed"/>
    <s v="Chittagong"/>
    <s v="Cox's Bazar"/>
    <s v="Ukhia"/>
    <s v="Palong Khali"/>
    <s v="Camp 02W"/>
    <d v="2021-04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535"/>
    <s v="IOM"/>
    <s v="SHED"/>
    <s v="IOM"/>
    <s v="WASH"/>
    <x v="0"/>
    <x v="4"/>
    <s v="# of household"/>
    <s v=""/>
    <n v="325"/>
    <s v="Completed"/>
    <s v="Chittagong"/>
    <s v="Cox's Bazar"/>
    <s v="Ukhia"/>
    <s v="Palong Khali"/>
    <s v="Camp 20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36"/>
    <s v="IOM"/>
    <s v="SHED"/>
    <s v="IOM"/>
    <s v="WASH"/>
    <x v="0"/>
    <x v="5"/>
    <s v="# of HP sessions at HH level"/>
    <s v=""/>
    <n v="3672"/>
    <s v="Completed"/>
    <s v="Chittagong"/>
    <s v="Cox's Bazar"/>
    <s v="Ukhia"/>
    <s v="Palong Khali"/>
    <s v="Camp 20"/>
    <d v="2021-04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537"/>
    <s v="IOM"/>
    <s v="SHED"/>
    <s v="IOM"/>
    <s v="WASH"/>
    <x v="0"/>
    <x v="4"/>
    <s v="# of household"/>
    <s v=""/>
    <n v="4025"/>
    <s v="Completed"/>
    <s v="Chittagong"/>
    <s v="Cox's Bazar"/>
    <s v="Ukhia"/>
    <s v="Palong Khali"/>
    <s v="Camp 20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38"/>
    <s v="IOM"/>
    <s v="SHED"/>
    <s v="IOM"/>
    <s v="WASH"/>
    <x v="0"/>
    <x v="4"/>
    <s v="# of household"/>
    <s v=""/>
    <n v="607"/>
    <s v="Completed"/>
    <s v="Chittagong"/>
    <s v="Cox's Bazar"/>
    <s v="Ukhia"/>
    <s v="Palong Khali"/>
    <s v="Camp 20 Extension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39"/>
    <s v="IOM"/>
    <s v="SHED"/>
    <s v="IOM"/>
    <s v="WASH"/>
    <x v="0"/>
    <x v="4"/>
    <s v="# of household"/>
    <s v=""/>
    <n v="5156"/>
    <s v="Completed"/>
    <s v="Chittagong"/>
    <s v="Cox's Bazar"/>
    <s v="Ukhia"/>
    <s v="Palong Khali"/>
    <s v="Camp 20 Extension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40"/>
    <s v="IOM"/>
    <s v="SHED"/>
    <s v="IOM"/>
    <s v="WASH"/>
    <x v="0"/>
    <x v="6"/>
    <s v="N/A"/>
    <s v=""/>
    <n v="3"/>
    <s v="Ongoing"/>
    <s v="Chittagong"/>
    <s v="Cox's Bazar"/>
    <s v="Ukhia"/>
    <s v="Palong Khali"/>
    <s v="Camp 20 Extension"/>
    <d v="2021-04-30T00:00:00"/>
    <s v=""/>
    <x v="0"/>
    <m/>
    <m/>
    <m/>
    <m/>
    <s v="Water container cleaning campaign (of campaign)"/>
    <s v="BODRUL ALAM"/>
    <s v="01717632182"/>
    <s v="bdshed.interim@gmail.com"/>
    <s v="IOM-SHED"/>
    <s v="NNGO"/>
    <s v="N/A"/>
    <s v="SW08"/>
  </r>
  <r>
    <n v="5541"/>
    <s v="IOM"/>
    <s v="SHED"/>
    <s v="IOM"/>
    <s v="WASH"/>
    <x v="0"/>
    <x v="5"/>
    <s v="# of HP sessions at HH level"/>
    <s v=""/>
    <n v="7187"/>
    <s v="Completed"/>
    <s v="Chittagong"/>
    <s v="Cox's Bazar"/>
    <s v="Ukhia"/>
    <s v="Palong Khali"/>
    <s v="Camp 20 Extension"/>
    <d v="2021-04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542"/>
    <s v="IOM"/>
    <s v="SHED"/>
    <s v="IOM"/>
    <s v="WASH"/>
    <x v="0"/>
    <x v="6"/>
    <s v="N/A"/>
    <s v=""/>
    <n v="8"/>
    <s v="Ongoing"/>
    <s v="Chittagong"/>
    <s v="Cox's Bazar"/>
    <s v="Teknaf"/>
    <s v="Baharchhara"/>
    <s v="Camp 23"/>
    <d v="2021-04-30T00:00:00"/>
    <s v=""/>
    <x v="0"/>
    <m/>
    <m/>
    <m/>
    <m/>
    <s v="Water container cleaning campaign ( of campaign)"/>
    <s v="BODRUL ALAM"/>
    <s v="01717632182"/>
    <s v="bdshed.interim@gmail.com"/>
    <s v="IOM-SHED"/>
    <s v="NNGO"/>
    <s v="N/A"/>
    <s v="SW08"/>
  </r>
  <r>
    <n v="5543"/>
    <s v="IOM"/>
    <s v="SHED"/>
    <s v="IOM"/>
    <s v="WASH"/>
    <x v="0"/>
    <x v="4"/>
    <s v="# of household"/>
    <s v=""/>
    <n v="208"/>
    <s v="Completed"/>
    <s v="Chittagong"/>
    <s v="Cox's Bazar"/>
    <s v="Teknaf"/>
    <s v="Baharchhara"/>
    <s v="Camp 23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44"/>
    <s v="IOM"/>
    <s v="SHED"/>
    <s v="IOM"/>
    <s v="WASH"/>
    <x v="0"/>
    <x v="5"/>
    <s v="# of HP sessions at HH level"/>
    <s v=""/>
    <n v="8890"/>
    <s v="Completed"/>
    <s v="Chittagong"/>
    <s v="Cox's Bazar"/>
    <s v="Teknaf"/>
    <s v="Baharchhara"/>
    <s v="Camp 23"/>
    <d v="2021-04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545"/>
    <s v="IOM"/>
    <s v="SHED"/>
    <s v="IOM"/>
    <s v="WASH"/>
    <x v="0"/>
    <x v="4"/>
    <s v="# of household"/>
    <s v=""/>
    <n v="1017"/>
    <s v="Completed"/>
    <s v="Chittagong"/>
    <s v="Cox's Bazar"/>
    <s v="Teknaf"/>
    <s v="Baharchhara"/>
    <s v="Camp 23"/>
    <d v="2021-04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546"/>
    <s v="NCA"/>
    <s v="NGOF"/>
    <s v="NMFA"/>
    <s v="WASH"/>
    <x v="0"/>
    <x v="4"/>
    <s v="# of household"/>
    <s v=""/>
    <n v="7"/>
    <s v="Completed"/>
    <s v="Chittagong"/>
    <s v="Cox's Bazar"/>
    <s v="Teknaf"/>
    <s v="Nhilla"/>
    <s v="Camp 25"/>
    <d v="2021-04-30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5547"/>
    <s v="NCA"/>
    <s v="NGOF"/>
    <s v="NMFA"/>
    <s v="WASH"/>
    <x v="0"/>
    <x v="5"/>
    <s v="# of HP sessions at HH level"/>
    <s v=""/>
    <n v="2190"/>
    <s v="Completed"/>
    <s v="Chittagong"/>
    <s v="Cox's Bazar"/>
    <s v="Teknaf"/>
    <s v="Nhilla"/>
    <s v="Camp 25"/>
    <d v="2021-04-30T00:00:00"/>
    <s v=""/>
    <x v="0"/>
    <m/>
    <m/>
    <m/>
    <m/>
    <s v=""/>
    <s v="Shahrin Yealid"/>
    <s v="01613114224"/>
    <s v="yealid.ngof.nca@gmail.com"/>
    <s v="NCA-NGOF"/>
    <s v="NNGO"/>
    <s v="HP Sessions (HH)"/>
    <s v="H04"/>
  </r>
  <r>
    <n v="5548"/>
    <s v="NCA"/>
    <s v="NGOF"/>
    <s v="NMFA"/>
    <s v="WASH"/>
    <x v="0"/>
    <x v="4"/>
    <s v="# of household"/>
    <s v=""/>
    <n v="950"/>
    <s v="Completed"/>
    <s v="Chittagong"/>
    <s v="Cox's Bazar"/>
    <s v="Teknaf"/>
    <s v="Nhilla"/>
    <s v="Camp 25"/>
    <d v="2021-04-30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5549"/>
    <s v="NCA"/>
    <s v="NGOF"/>
    <s v="NMFA"/>
    <s v="WASH"/>
    <x v="0"/>
    <x v="4"/>
    <s v="# of household"/>
    <s v=""/>
    <n v="9"/>
    <s v="Completed"/>
    <s v="Chittagong"/>
    <s v="Cox's Bazar"/>
    <s v="Teknaf"/>
    <s v="Nhilla"/>
    <s v="Camp 25"/>
    <d v="2021-04-30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5550"/>
    <s v="NCA"/>
    <s v="NGOF"/>
    <s v="NMFA"/>
    <s v="WASH"/>
    <x v="0"/>
    <x v="4"/>
    <s v="# of household"/>
    <s v=""/>
    <n v="950"/>
    <s v="Ongoing"/>
    <s v="Chittagong"/>
    <s v="Cox's Bazar"/>
    <s v="Teknaf"/>
    <s v="Nhilla"/>
    <s v="Camp 25"/>
    <d v="2021-04-30T00:00:00"/>
    <s v=""/>
    <x v="0"/>
    <m/>
    <m/>
    <m/>
    <m/>
    <s v=""/>
    <s v="Shahrin Yealid"/>
    <s v="01613114224"/>
    <s v="yealid.ngof.nca@gmail.com"/>
    <s v="NCA-NGOF"/>
    <s v="NNGO"/>
    <s v="HH received WC"/>
    <s v="H10"/>
  </r>
  <r>
    <n v="5551"/>
    <s v="NCA"/>
    <s v="NGOF"/>
    <s v="NMFA"/>
    <s v="WASH"/>
    <x v="0"/>
    <x v="5"/>
    <s v="# of HP sessions at HH level"/>
    <s v=""/>
    <n v="2605"/>
    <s v="Completed"/>
    <s v="Chittagong"/>
    <s v="Cox's Bazar"/>
    <s v="Teknaf"/>
    <s v="Nhilla"/>
    <s v="HC,Nhilla"/>
    <d v="2021-04-30T00:00:00"/>
    <s v=""/>
    <x v="1"/>
    <m/>
    <m/>
    <m/>
    <m/>
    <s v=""/>
    <s v="Shahrin Yealid"/>
    <s v="01613114224"/>
    <s v="yealid.ngof.nca@gmail.com"/>
    <s v="NCA-NGOF"/>
    <s v="NNGO"/>
    <s v="HP Sessions (HH)"/>
    <s v="H04"/>
  </r>
  <r>
    <n v="5552"/>
    <s v="NCA"/>
    <s v="NGOF"/>
    <s v="NMFA"/>
    <s v="WASH"/>
    <x v="0"/>
    <x v="4"/>
    <s v="# of household"/>
    <s v=""/>
    <n v="1060"/>
    <s v="Completed"/>
    <s v="Chittagong"/>
    <s v="Cox's Bazar"/>
    <s v="Teknaf"/>
    <s v="Nhilla"/>
    <s v="HC,Nhilla"/>
    <d v="2021-04-30T00:00:00"/>
    <s v=""/>
    <x v="1"/>
    <m/>
    <m/>
    <m/>
    <m/>
    <s v=""/>
    <s v="Shahrin Yealid"/>
    <s v="01613114224"/>
    <s v="yealid.ngof.nca@gmail.com"/>
    <s v="NCA-NGOF"/>
    <s v="NNGO"/>
    <s v="HH received WC"/>
    <s v="H10"/>
  </r>
  <r>
    <n v="5553"/>
    <s v="NABOLOK"/>
    <s v="NABOLOK"/>
    <s v="GFFO-AA, DKG"/>
    <s v="WASH"/>
    <x v="0"/>
    <x v="5"/>
    <s v="# of HP sessions at HH level"/>
    <s v=""/>
    <n v="846"/>
    <s v="Ongoing"/>
    <s v="Chittagong"/>
    <s v="Cox's Bazar"/>
    <s v="Teknaf"/>
    <s v="Nhilla"/>
    <s v="Camp 26"/>
    <d v="2021-04-30T00:00:00"/>
    <s v=""/>
    <x v="0"/>
    <m/>
    <m/>
    <m/>
    <m/>
    <s v=""/>
    <s v=" Siddiqur Rahman"/>
    <s v="+8801712024697"/>
    <s v="nabolok.teknufwash@gmail.com"/>
    <s v="NABOLOK"/>
    <s v="NNGO"/>
    <s v="HP Sessions (HH)"/>
    <s v="H04"/>
  </r>
  <r>
    <n v="5554"/>
    <s v="NABOLOK"/>
    <s v="NABOLOK"/>
    <s v="GFFO-AA, DKG"/>
    <s v="WASH"/>
    <x v="0"/>
    <x v="4"/>
    <s v="# of household"/>
    <s v=""/>
    <n v="162"/>
    <s v="Ongoing"/>
    <s v="Chittagong"/>
    <s v="Cox's Bazar"/>
    <s v="Teknaf"/>
    <s v="Nhilla"/>
    <s v="Camp 26"/>
    <d v="2021-04-30T00:00:00"/>
    <s v=""/>
    <x v="0"/>
    <m/>
    <m/>
    <m/>
    <m/>
    <s v=""/>
    <s v=" Siddiqur Rahman"/>
    <s v="+8801712024697"/>
    <s v="nabolok.teknufwash@gmail.com"/>
    <s v="NABOLOK"/>
    <s v="NNGO"/>
    <s v="HH received WC"/>
    <s v="H10"/>
  </r>
  <r>
    <n v="5555"/>
    <s v="NABOLOK"/>
    <s v="NABOLOK"/>
    <s v="GFFO-AA, DKG"/>
    <s v="WASH"/>
    <x v="0"/>
    <x v="5"/>
    <s v="# of HP sessions at HH level"/>
    <s v=""/>
    <n v="535"/>
    <s v="Ongoing"/>
    <s v="Chittagong"/>
    <s v="Cox's Bazar"/>
    <s v="Teknaf"/>
    <s v="Nhilla"/>
    <s v="Camp 24"/>
    <d v="2021-04-30T00:00:00"/>
    <s v=""/>
    <x v="0"/>
    <m/>
    <m/>
    <m/>
    <m/>
    <s v=""/>
    <s v=" Siddiqur Rahman"/>
    <s v="+8801712024697"/>
    <s v="nabolok.teknufwash@gmail.com"/>
    <s v="NABOLOK"/>
    <s v="NNGO"/>
    <s v="HP Sessions (HH)"/>
    <s v="H04"/>
  </r>
  <r>
    <n v="5556"/>
    <s v="NABOLOK"/>
    <s v="NABOLOK"/>
    <s v="GFFO-AA, DKG"/>
    <s v="WASH"/>
    <x v="0"/>
    <x v="4"/>
    <s v="# of household"/>
    <s v=""/>
    <n v="118"/>
    <s v="Ongoing"/>
    <s v="Chittagong"/>
    <s v="Cox's Bazar"/>
    <s v="Teknaf"/>
    <s v="Nhilla"/>
    <s v="Camp 24"/>
    <d v="2021-04-30T00:00:00"/>
    <s v=""/>
    <x v="0"/>
    <m/>
    <m/>
    <m/>
    <m/>
    <s v=""/>
    <s v=" Siddiqur Rahman"/>
    <s v="+8801712024697"/>
    <s v="nabolok.teknufwash@gmail.com"/>
    <s v="NABOLOK"/>
    <s v="NNGO"/>
    <s v="HH received WC"/>
    <s v="H10"/>
  </r>
  <r>
    <n v="5557"/>
    <s v="ACF"/>
    <s v="ACF"/>
    <s v="IOM"/>
    <s v="WASH"/>
    <x v="0"/>
    <x v="4"/>
    <s v="# of household"/>
    <s v=""/>
    <n v="305"/>
    <s v="Ongoing"/>
    <s v="Chittagong"/>
    <s v="Cox's Bazar"/>
    <s v="Ukhia"/>
    <s v="Palong Khali"/>
    <s v="Camp 11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58"/>
    <s v="ACF"/>
    <s v="ACF"/>
    <s v="IOM"/>
    <s v="WASH"/>
    <x v="0"/>
    <x v="4"/>
    <s v="# of household"/>
    <s v=""/>
    <n v="5367"/>
    <s v="Ongoing"/>
    <s v="Chittagong"/>
    <s v="Cox's Bazar"/>
    <s v="Ukhia"/>
    <s v="Palong Khali"/>
    <s v="Camp 11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59"/>
    <s v="ACF"/>
    <s v="ACF"/>
    <s v="IOM"/>
    <s v="WASH"/>
    <x v="0"/>
    <x v="4"/>
    <s v="# of household"/>
    <s v=""/>
    <n v="5367"/>
    <s v="Ongoing"/>
    <s v="Chittagong"/>
    <s v="Cox's Bazar"/>
    <s v="Ukhia"/>
    <s v="Palong Khali"/>
    <s v="Camp 11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60"/>
    <s v="ACF"/>
    <s v="ACF"/>
    <s v="IOM"/>
    <s v="WASH"/>
    <x v="0"/>
    <x v="5"/>
    <s v="# of HP sessions at HH level"/>
    <s v=""/>
    <n v="6293"/>
    <s v="Ongoing"/>
    <s v="Chittagong"/>
    <s v="Cox's Bazar"/>
    <s v="Ukhia"/>
    <s v="Palong Khali"/>
    <s v="Camp 11"/>
    <d v="2021-04-30T00:00:00"/>
    <s v=""/>
    <x v="0"/>
    <m/>
    <m/>
    <m/>
    <m/>
    <s v=""/>
    <s v="Mohammad Shajan Siraj"/>
    <s v="+88 01813213381"/>
    <s v="washhppm-cox@bd-actionagainsthunger.org"/>
    <s v="ACF"/>
    <s v="INGO"/>
    <s v="HP Sessions (HH)"/>
    <s v="H04"/>
  </r>
  <r>
    <n v="5561"/>
    <s v="ACF"/>
    <s v="ACF"/>
    <s v="IOM"/>
    <s v="WASH"/>
    <x v="0"/>
    <x v="0"/>
    <s v="# of HP sessions at community level"/>
    <s v=""/>
    <n v="244"/>
    <s v="Ongoing"/>
    <s v="Chittagong"/>
    <s v="Cox's Bazar"/>
    <s v="Ukhia"/>
    <s v="Palong Khali"/>
    <s v="Camp 11"/>
    <d v="2021-04-30T00:00:00"/>
    <s v=""/>
    <x v="0"/>
    <m/>
    <m/>
    <m/>
    <m/>
    <s v=""/>
    <s v="Mohammad Shajan Siraj"/>
    <s v="+88 01813213381"/>
    <s v="washhppm-cox@bd-actionagainsthunger.org"/>
    <s v="ACF"/>
    <s v="INGO"/>
    <s v="HP Sessions (Group)"/>
    <s v="H03"/>
  </r>
  <r>
    <n v="5562"/>
    <s v="IOM"/>
    <s v="DSK"/>
    <s v="ECHO"/>
    <s v="WASH"/>
    <x v="0"/>
    <x v="5"/>
    <s v="# of HP sessions at HH level"/>
    <s v=""/>
    <n v="1247"/>
    <s v="Ongoing"/>
    <s v="Chittagong"/>
    <s v="Cox's Bazar"/>
    <s v="Teknaf"/>
    <s v="Nhilla"/>
    <s v="Camp 24"/>
    <d v="2021-04-30T00:00:00"/>
    <s v=""/>
    <x v="0"/>
    <m/>
    <m/>
    <m/>
    <m/>
    <s v=""/>
    <s v="Kazi Mahfuzur Rahman"/>
    <s v="+880 1737538933"/>
    <s v="kmrahman@iom.int"/>
    <s v="IOM-DSK"/>
    <s v="NNGO"/>
    <s v="HP Sessions (HH)"/>
    <s v="H04"/>
  </r>
  <r>
    <n v="5563"/>
    <s v="IOM"/>
    <s v="DSK"/>
    <s v="ECHO"/>
    <s v="WASH"/>
    <x v="0"/>
    <x v="4"/>
    <s v="# of household"/>
    <s v=""/>
    <n v="546"/>
    <s v="Completed"/>
    <s v="Chittagong"/>
    <s v="Cox's Bazar"/>
    <s v="Teknaf"/>
    <s v="Nhilla"/>
    <s v="Camp 24"/>
    <d v="2021-04-30T00:00:00"/>
    <s v=""/>
    <x v="0"/>
    <m/>
    <m/>
    <m/>
    <m/>
    <s v=""/>
    <s v="Kazi Mahfuzur Rahman"/>
    <s v="+880 1737538933"/>
    <s v="kmrahman@iom.int"/>
    <s v="IOM-DSK"/>
    <s v="NNGO"/>
    <s v="HH received WC"/>
    <s v="H10"/>
  </r>
  <r>
    <n v="5564"/>
    <s v="ACF"/>
    <s v="ACF"/>
    <s v="IOM"/>
    <s v="WASH"/>
    <x v="0"/>
    <x v="0"/>
    <s v="# of HP sessions at community level"/>
    <s v=""/>
    <n v="144"/>
    <s v="Completed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P Sessions (Group)"/>
    <s v="H03"/>
  </r>
  <r>
    <n v="5565"/>
    <s v="ACF"/>
    <s v="ACF"/>
    <s v="IOM"/>
    <s v="WASH"/>
    <x v="0"/>
    <x v="4"/>
    <s v="# of household"/>
    <s v=""/>
    <n v="1054"/>
    <s v="Completed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66"/>
    <s v="ACF"/>
    <s v="ACF"/>
    <s v="IOM"/>
    <s v="WASH"/>
    <x v="0"/>
    <x v="4"/>
    <s v="# of household"/>
    <s v=""/>
    <n v="8"/>
    <s v="Completed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67"/>
    <s v="ACF"/>
    <s v="ACF"/>
    <s v="IOM"/>
    <s v="WASH"/>
    <x v="0"/>
    <x v="4"/>
    <s v="# of household"/>
    <s v=""/>
    <n v="4"/>
    <s v="Completed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68"/>
    <s v="ACF"/>
    <s v="ACF"/>
    <s v="IOM"/>
    <s v="WASH"/>
    <x v="0"/>
    <x v="5"/>
    <s v="# of HP sessions at HH level"/>
    <s v=""/>
    <n v="11440"/>
    <s v="Ongoing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P Sessions (HH)"/>
    <s v="H04"/>
  </r>
  <r>
    <n v="5569"/>
    <s v="ACF"/>
    <s v="ACF"/>
    <s v="IOM"/>
    <s v="WASH"/>
    <x v="0"/>
    <x v="4"/>
    <s v="# of household"/>
    <s v=""/>
    <n v="5"/>
    <s v="Completed"/>
    <s v="Chittagong"/>
    <s v="Cox's Bazar"/>
    <s v="Ukhia"/>
    <s v="Palong Khali"/>
    <s v="Camp 09"/>
    <d v="2021-04-30T00:00:00"/>
    <s v=""/>
    <x v="0"/>
    <m/>
    <m/>
    <m/>
    <m/>
    <s v=""/>
    <s v="Mohammad Shajan Siraj"/>
    <s v="+88 01813213381"/>
    <s v="washhppm-cox@bd-actionagainsthunger.org"/>
    <s v="ACF"/>
    <s v="INGO"/>
    <s v="HH received WC"/>
    <s v="H10"/>
  </r>
  <r>
    <n v="5570"/>
    <s v="IOM"/>
    <s v="BRAC"/>
    <s v="IOM"/>
    <s v="WASH"/>
    <x v="0"/>
    <x v="6"/>
    <s v="N/A"/>
    <s v=""/>
    <n v="14"/>
    <s v="Ongoing"/>
    <s v="Chittagong"/>
    <s v="Cox's Bazar"/>
    <s v="Ukhia"/>
    <s v="Palong Khali"/>
    <s v="Camp 09"/>
    <d v="2021-04-30T00:00:00"/>
    <s v=""/>
    <x v="0"/>
    <m/>
    <m/>
    <m/>
    <m/>
    <s v="FGD-2, WASH committee meeting-2, User group meeting-8, Community leaders meeting-2 conducted."/>
    <s v="Jaytun Naher"/>
    <s v="01833301502"/>
    <s v="jaytun.naher@brac.net"/>
    <s v="IOM-BRAC"/>
    <s v="NNGO"/>
    <s v="N/A"/>
    <s v="SW08"/>
  </r>
  <r>
    <n v="5571"/>
    <s v="IOM"/>
    <s v="BRAC"/>
    <s v="IOM"/>
    <s v="WASH"/>
    <x v="0"/>
    <x v="5"/>
    <s v="# of HP sessions at HH level"/>
    <s v=""/>
    <n v="37949"/>
    <s v="Completed"/>
    <s v="Chittagong"/>
    <s v="Cox's Bazar"/>
    <s v="Ukhia"/>
    <s v="Palong Khali"/>
    <s v="Camp 09"/>
    <d v="2021-04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572"/>
    <s v="IOM"/>
    <s v="BRAC"/>
    <s v="IOM"/>
    <s v="WASH"/>
    <x v="0"/>
    <x v="4"/>
    <s v="# of household"/>
    <s v=""/>
    <n v="1482"/>
    <s v="Completed"/>
    <s v="Chittagong"/>
    <s v="Cox's Bazar"/>
    <s v="Ukhia"/>
    <s v="Palong Khali"/>
    <s v="Camp 10"/>
    <d v="2021-04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573"/>
    <s v="IOM"/>
    <s v="BRAC"/>
    <s v="IOM"/>
    <s v="WASH"/>
    <x v="0"/>
    <x v="5"/>
    <s v="# of HP sessions at HH level"/>
    <s v=""/>
    <n v="10470"/>
    <s v="Completed"/>
    <s v="Chittagong"/>
    <s v="Cox's Bazar"/>
    <s v="Ukhia"/>
    <s v="Palong Khali"/>
    <s v="Camp 10"/>
    <d v="2021-04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574"/>
    <s v="IOM"/>
    <s v="BRAC"/>
    <s v="IOM"/>
    <s v="WASH"/>
    <x v="0"/>
    <x v="4"/>
    <s v="# of household"/>
    <s v=""/>
    <n v="33"/>
    <s v="Completed"/>
    <s v="Chittagong"/>
    <s v="Cox's Bazar"/>
    <s v="Ukhia"/>
    <s v="Palong Khali"/>
    <s v="Camp 10"/>
    <d v="2021-04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575"/>
    <s v="IOM"/>
    <s v="BRAC"/>
    <s v="IOM"/>
    <s v="WASH"/>
    <x v="0"/>
    <x v="6"/>
    <s v="N/A"/>
    <s v=""/>
    <n v="7"/>
    <s v="Completed"/>
    <s v="Chittagong"/>
    <s v="Cox's Bazar"/>
    <s v="Ukhia"/>
    <s v="Palong Khali"/>
    <s v="Camp 10"/>
    <d v="2021-04-30T00:00:00"/>
    <s v=""/>
    <x v="0"/>
    <m/>
    <m/>
    <m/>
    <m/>
    <s v="FGD-1, WASH committee meeting-1, User group meeting-4 and Community leaders meeting-1 were conducted."/>
    <s v="Jaytun Naher"/>
    <s v="01833301502"/>
    <s v="jaytun.naher@brac.net"/>
    <s v="IOM-BRAC"/>
    <s v="NNGO"/>
    <s v="N/A"/>
    <s v="SW08"/>
  </r>
  <r>
    <n v="5576"/>
    <s v="IOM"/>
    <s v="BRAC"/>
    <s v="IOM"/>
    <s v="WASH"/>
    <x v="0"/>
    <x v="4"/>
    <s v="# of household"/>
    <s v=""/>
    <n v="2898"/>
    <s v="Completed"/>
    <s v="Chittagong"/>
    <s v="Cox's Bazar"/>
    <s v="Ukhia"/>
    <s v="Palong Khali"/>
    <s v="Camp 10"/>
    <d v="2021-04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577"/>
    <s v="DSK"/>
    <s v="DSK"/>
    <s v="IOM"/>
    <s v="WASH"/>
    <x v="0"/>
    <x v="4"/>
    <s v="# of household"/>
    <s v=""/>
    <n v="5"/>
    <s v="Completed"/>
    <s v="Chittagong"/>
    <s v="Cox's Bazar"/>
    <s v="Ukhia"/>
    <s v="Palong Khali"/>
    <s v="Camp 0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78"/>
    <s v="DSK"/>
    <s v="DSK"/>
    <s v="IOM"/>
    <s v="WASH"/>
    <x v="0"/>
    <x v="4"/>
    <s v="# of household"/>
    <s v=""/>
    <n v="8"/>
    <s v="Completed"/>
    <s v="Chittagong"/>
    <s v="Cox's Bazar"/>
    <s v="Ukhia"/>
    <s v="Palong Khali"/>
    <s v="Camp 0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79"/>
    <s v="DSK"/>
    <s v="DSK"/>
    <s v="IOM"/>
    <s v="WASH"/>
    <x v="0"/>
    <x v="4"/>
    <s v="# of household"/>
    <s v=""/>
    <n v="1509"/>
    <s v="Completed"/>
    <s v="Chittagong"/>
    <s v="Cox's Bazar"/>
    <s v="Ukhia"/>
    <s v="Palong Khali"/>
    <s v="Camp 0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0"/>
    <s v="DSK"/>
    <s v="DSK"/>
    <s v="IOM"/>
    <s v="WASH"/>
    <x v="0"/>
    <x v="4"/>
    <s v="# of household"/>
    <s v=""/>
    <n v="3123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1"/>
    <s v="DSK"/>
    <s v="DSK"/>
    <s v="IOM"/>
    <s v="WASH"/>
    <x v="0"/>
    <x v="4"/>
    <s v="# of household"/>
    <s v=""/>
    <n v="3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2"/>
    <s v="DSK"/>
    <s v="DSK"/>
    <s v="IOM"/>
    <s v="WASH"/>
    <x v="0"/>
    <x v="5"/>
    <s v="# of HP sessions at HH level"/>
    <s v=""/>
    <n v="539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P Sessions (HH)"/>
    <s v="H04"/>
  </r>
  <r>
    <n v="5583"/>
    <s v="DSK"/>
    <s v="DSK"/>
    <s v="IOM"/>
    <s v="WASH"/>
    <x v="0"/>
    <x v="4"/>
    <s v="# of household"/>
    <s v=""/>
    <n v="3123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4"/>
    <s v="DSK"/>
    <s v="DSK"/>
    <s v="IOM"/>
    <s v="WASH"/>
    <x v="0"/>
    <x v="4"/>
    <s v="# of household"/>
    <s v=""/>
    <n v="3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5"/>
    <s v="DSK"/>
    <s v="DSK"/>
    <s v="IOM"/>
    <s v="WASH"/>
    <x v="0"/>
    <x v="4"/>
    <s v="# of household"/>
    <s v=""/>
    <n v="1138"/>
    <s v="Ongoing"/>
    <s v="Chittagong"/>
    <s v="Cox's Bazar"/>
    <s v="Ukhia"/>
    <s v="Palong Khali"/>
    <s v="Camp 18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6"/>
    <s v="DSK"/>
    <s v="DSK"/>
    <s v="IOM"/>
    <s v="WASH"/>
    <x v="0"/>
    <x v="4"/>
    <s v="# of household"/>
    <s v=""/>
    <n v="5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7"/>
    <s v="DSK"/>
    <s v="DSK"/>
    <s v="IOM"/>
    <s v="WASH"/>
    <x v="0"/>
    <x v="5"/>
    <s v="# of HP sessions at HH level"/>
    <s v=""/>
    <n v="715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P Sessions (HH)"/>
    <s v="H04"/>
  </r>
  <r>
    <n v="5588"/>
    <s v="DSK"/>
    <s v="DSK"/>
    <s v="IOM"/>
    <s v="WASH"/>
    <x v="0"/>
    <x v="4"/>
    <s v="# of household"/>
    <s v=""/>
    <n v="2045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89"/>
    <s v="DSK"/>
    <s v="DSK"/>
    <s v="IOM"/>
    <s v="WASH"/>
    <x v="0"/>
    <x v="4"/>
    <s v="# of household"/>
    <s v=""/>
    <n v="4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90"/>
    <s v="DSK"/>
    <s v="DSK"/>
    <s v="IOM"/>
    <s v="WASH"/>
    <x v="0"/>
    <x v="4"/>
    <s v="# of household"/>
    <s v=""/>
    <n v="4566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91"/>
    <s v="DSK"/>
    <s v="DSK"/>
    <s v="IOM"/>
    <s v="WASH"/>
    <x v="0"/>
    <x v="4"/>
    <s v="# of household"/>
    <s v=""/>
    <n v="4566"/>
    <s v="Ongoing"/>
    <s v="Chittagong"/>
    <s v="Cox's Bazar"/>
    <s v="Ukhia"/>
    <s v="Palong Khali"/>
    <s v="Camp 19"/>
    <d v="2021-04-30T00:00:00"/>
    <s v=""/>
    <x v="0"/>
    <m/>
    <m/>
    <m/>
    <m/>
    <s v=""/>
    <s v=" Shalahuddin Kader"/>
    <s v="01845101021"/>
    <s v="shalahuddin@dskbangladesh.org"/>
    <s v="DSK"/>
    <s v="NNGO"/>
    <s v="HH received WC"/>
    <s v="H10"/>
  </r>
  <r>
    <n v="5592"/>
    <s v="IOM"/>
    <s v="SHUSHILAN"/>
    <s v="IOM"/>
    <s v="WASH"/>
    <x v="0"/>
    <x v="4"/>
    <s v="# of household"/>
    <s v=""/>
    <n v="2072"/>
    <s v="Completed"/>
    <s v="Chittagong"/>
    <s v="Cox's Bazar"/>
    <s v="Ukhia"/>
    <s v="Palong Khali"/>
    <s v="Camp 12"/>
    <d v="2021-04-30T00:00:00"/>
    <s v=""/>
    <x v="0"/>
    <m/>
    <m/>
    <m/>
    <m/>
    <s v=""/>
    <s v="Taposh Dutta"/>
    <s v="01849719196"/>
    <s v="taposhdutta@shushilan.org"/>
    <s v="IOM-SHUSHILAN"/>
    <s v="NNGO"/>
    <s v="HH received WC"/>
    <s v="H10"/>
  </r>
  <r>
    <n v="5593"/>
    <s v="IOM"/>
    <s v="SHUSHILAN"/>
    <s v="IOM"/>
    <s v="WASH"/>
    <x v="0"/>
    <x v="4"/>
    <s v="# of household"/>
    <s v=""/>
    <n v="16"/>
    <s v="Completed"/>
    <s v="Chittagong"/>
    <s v="Cox's Bazar"/>
    <s v="Ukhia"/>
    <s v="Palong Khali"/>
    <s v="Camp 12"/>
    <d v="2021-04-30T00:00:00"/>
    <s v=""/>
    <x v="0"/>
    <m/>
    <m/>
    <m/>
    <m/>
    <s v=""/>
    <s v="Taposh Dutta"/>
    <s v="01849719196"/>
    <s v="taposhdutta@shushilan.org"/>
    <s v="IOM-SHUSHILAN"/>
    <s v="NNGO"/>
    <s v="HH received WC"/>
    <s v="H10"/>
  </r>
  <r>
    <n v="5594"/>
    <s v="IOM"/>
    <s v="SHUSHILAN"/>
    <s v="IOM"/>
    <s v="WASH"/>
    <x v="0"/>
    <x v="5"/>
    <s v="# of HP sessions at HH level"/>
    <s v=""/>
    <n v="3120"/>
    <s v="Completed"/>
    <s v="Chittagong"/>
    <s v="Cox's Bazar"/>
    <s v="Ukhia"/>
    <s v="Palong Khali"/>
    <s v="Camp 12"/>
    <d v="2021-04-30T00:00:00"/>
    <s v=""/>
    <x v="0"/>
    <m/>
    <m/>
    <m/>
    <m/>
    <s v=""/>
    <s v="Taposh Dutta"/>
    <s v="01849719196"/>
    <s v="taposhdutta@shushilan.org"/>
    <s v="IOM-SHUSHILAN"/>
    <s v="NNGO"/>
    <s v="HP Sessions (HH)"/>
    <s v="H04"/>
  </r>
  <r>
    <n v="5595"/>
    <s v="IOM"/>
    <s v="SHUSHILAN"/>
    <s v="IOM"/>
    <s v="WASH"/>
    <x v="0"/>
    <x v="4"/>
    <s v="# of household"/>
    <s v=""/>
    <n v="32"/>
    <s v="Completed"/>
    <s v="Chittagong"/>
    <s v="Cox's Bazar"/>
    <s v="Ukhia"/>
    <s v="Palong Khali"/>
    <s v="Camp 12"/>
    <d v="2021-04-30T00:00:00"/>
    <s v=""/>
    <x v="0"/>
    <m/>
    <m/>
    <m/>
    <m/>
    <s v=""/>
    <s v="Taposh Dutta"/>
    <s v="01849719196"/>
    <s v="taposhdutta@shushilan.org"/>
    <s v="IOM-SHUSHILAN"/>
    <s v="NNGO"/>
    <s v="HH received WC"/>
    <s v="H10"/>
  </r>
  <r>
    <n v="5596"/>
    <s v="IOM"/>
    <s v="SHUSHILAN"/>
    <s v="IOM"/>
    <s v="WASH"/>
    <x v="0"/>
    <x v="4"/>
    <s v="# of household"/>
    <s v=""/>
    <n v="12745"/>
    <s v="Completed"/>
    <s v="Chittagong"/>
    <s v="Cox's Bazar"/>
    <s v="Ukhia"/>
    <s v="Palong Khali"/>
    <s v="Camp 12"/>
    <d v="2021-04-30T00:00:00"/>
    <s v=""/>
    <x v="0"/>
    <m/>
    <m/>
    <m/>
    <m/>
    <s v=""/>
    <s v="Taposh Dutta"/>
    <s v="01849719196"/>
    <s v="taposhdutta@shushilan.org"/>
    <s v="IOM-SHUSHILAN"/>
    <s v="NNGO"/>
    <s v="HH received WC"/>
    <s v="H10"/>
  </r>
  <r>
    <n v="5597"/>
    <s v="ACF"/>
    <s v="ACF"/>
    <s v="Global Affairs CANADA"/>
    <s v="WASH"/>
    <x v="0"/>
    <x v="0"/>
    <s v="# of HP sessions at community level"/>
    <s v=""/>
    <n v="112"/>
    <s v="Completed"/>
    <s v="Chittagong"/>
    <s v="Cox's Bazar"/>
    <s v="Ukhia"/>
    <s v="Palong Khali"/>
    <s v="Camp 01E"/>
    <d v="2021-04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598"/>
    <s v="ACF"/>
    <s v="ACF"/>
    <s v="Global Affairs CANADA"/>
    <s v="WASH"/>
    <x v="0"/>
    <x v="4"/>
    <s v="# of household"/>
    <s v=""/>
    <n v="36"/>
    <s v="Completed"/>
    <s v="Chittagong"/>
    <s v="Cox's Bazar"/>
    <s v="Ukhia"/>
    <s v="Palong Khali"/>
    <s v="Camp 01E"/>
    <d v="2021-04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599"/>
    <s v="ACF"/>
    <s v="ACF"/>
    <s v="Global Affairs CANADA"/>
    <s v="WASH"/>
    <x v="0"/>
    <x v="4"/>
    <s v="# of household"/>
    <s v=""/>
    <n v="308"/>
    <s v="Completed"/>
    <s v="Chittagong"/>
    <s v="Cox's Bazar"/>
    <s v="Ukhia"/>
    <s v="Palong Khali"/>
    <s v="Camp 01E"/>
    <d v="2021-04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600"/>
    <s v="ACF"/>
    <s v="ACF"/>
    <s v="Global Affairs CANADA"/>
    <s v="WASH"/>
    <x v="0"/>
    <x v="6"/>
    <s v="N/A"/>
    <s v=""/>
    <n v="36"/>
    <s v="Completed"/>
    <s v="Chittagong"/>
    <s v="Cox's Bazar"/>
    <s v="Ukhia"/>
    <s v="Palong Khali"/>
    <s v="Camp 01E"/>
    <d v="2021-04-30T00:00:00"/>
    <s v=""/>
    <x v="0"/>
    <m/>
    <m/>
    <m/>
    <m/>
    <s v="Individual meeting with Majhi &amp; Imam/Teachers and HWD installation 01 no."/>
    <s v="Mohammad Shajan Siraj"/>
    <s v="01813213381"/>
    <s v="washhppm-cox@bd-actionagainsthunger.org"/>
    <s v="ACF"/>
    <s v="INGO"/>
    <s v="N/A"/>
    <s v="SW08"/>
  </r>
  <r>
    <n v="5601"/>
    <s v="ACF"/>
    <s v="ACF"/>
    <s v="Global Affairs CANADA"/>
    <s v="WASH"/>
    <x v="0"/>
    <x v="5"/>
    <s v="# of HP sessions at HH level"/>
    <s v=""/>
    <n v="2376"/>
    <s v="Completed"/>
    <s v="Chittagong"/>
    <s v="Cox's Bazar"/>
    <s v="Ukhia"/>
    <s v="Palong Khali"/>
    <s v="Camp 01E"/>
    <d v="2021-04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602"/>
    <s v="ACF"/>
    <s v="ACF"/>
    <s v="Global Affairs CANADA"/>
    <s v="WASH"/>
    <x v="0"/>
    <x v="6"/>
    <s v="N/A"/>
    <s v=""/>
    <n v="55"/>
    <s v="Completed"/>
    <s v="Chittagong"/>
    <s v="Cox's Bazar"/>
    <s v="Ukhia"/>
    <s v="Palong Khali"/>
    <s v="Camp 01W"/>
    <d v="2021-04-30T00:00:00"/>
    <s v=""/>
    <x v="0"/>
    <m/>
    <m/>
    <m/>
    <m/>
    <s v="Individual meeting with Majhi and Imam/Teachers 55 nos."/>
    <s v="Mohammad Shajan Siraj"/>
    <s v="01813213381"/>
    <s v="washhppm-cox@bd-actionagainsthunger.org"/>
    <s v="ACF"/>
    <s v="INGO"/>
    <s v="N/A"/>
    <s v="SW08"/>
  </r>
  <r>
    <n v="5603"/>
    <s v="ACF"/>
    <s v="ACF"/>
    <s v="Global Affairs CANADA"/>
    <s v="WASH"/>
    <x v="0"/>
    <x v="5"/>
    <s v="# of HP sessions at HH level"/>
    <s v=""/>
    <n v="3123"/>
    <s v="Completed"/>
    <s v="Chittagong"/>
    <s v="Cox's Bazar"/>
    <s v="Ukhia"/>
    <s v="Palong Khali"/>
    <s v="Camp 01W"/>
    <d v="2021-04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604"/>
    <s v="ACF"/>
    <s v="ACF"/>
    <s v="Global Affairs CANADA"/>
    <s v="WASH"/>
    <x v="0"/>
    <x v="4"/>
    <s v="# of household"/>
    <s v=""/>
    <n v="179"/>
    <s v="Completed"/>
    <s v="Chittagong"/>
    <s v="Cox's Bazar"/>
    <s v="Ukhia"/>
    <s v="Palong Khali"/>
    <s v="Camp 01W"/>
    <d v="2021-04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605"/>
    <s v="ACF"/>
    <s v="ACF"/>
    <s v="Global Affairs CANADA"/>
    <s v="WASH"/>
    <x v="0"/>
    <x v="0"/>
    <s v="# of HP sessions at community level"/>
    <s v=""/>
    <n v="84"/>
    <s v="Completed"/>
    <s v="Chittagong"/>
    <s v="Cox's Bazar"/>
    <s v="Ukhia"/>
    <s v="Palong Khali"/>
    <s v="Camp 01W"/>
    <d v="2021-04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606"/>
    <s v="ACF"/>
    <s v="ACF"/>
    <s v="Global Affairs CANADA"/>
    <s v="WASH"/>
    <x v="0"/>
    <x v="4"/>
    <s v="# of household"/>
    <s v=""/>
    <n v="55"/>
    <s v="Completed"/>
    <s v="Chittagong"/>
    <s v="Cox's Bazar"/>
    <s v="Ukhia"/>
    <s v="Palong Khali"/>
    <s v="Camp 01W"/>
    <d v="2021-04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607"/>
    <s v="BRAC"/>
    <s v="BRAC"/>
    <s v="GAC"/>
    <s v="WASH"/>
    <x v="0"/>
    <x v="5"/>
    <s v="# of HP sessions at HH level"/>
    <s v=""/>
    <n v="2601"/>
    <s v="Completed"/>
    <s v="Chittagong"/>
    <s v="Cox's Bazar"/>
    <s v="Ukhia"/>
    <s v="Palong Khali"/>
    <s v="Camp 09"/>
    <d v="2021-04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608"/>
    <s v="BRAC"/>
    <s v="BRAC"/>
    <s v="GAC"/>
    <s v="WASH"/>
    <x v="0"/>
    <x v="4"/>
    <s v="# of household"/>
    <s v=""/>
    <n v="2"/>
    <s v="Ongoing"/>
    <s v="Chittagong"/>
    <s v="Cox's Bazar"/>
    <s v="Teknaf"/>
    <s v="Nhilla"/>
    <s v="Camp 24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09"/>
    <s v="BRAC"/>
    <s v="BRAC"/>
    <s v="GAC"/>
    <s v="WASH"/>
    <x v="0"/>
    <x v="4"/>
    <s v="# of household"/>
    <s v=""/>
    <n v="1724"/>
    <s v="Completed"/>
    <s v="Chittagong"/>
    <s v="Cox's Bazar"/>
    <s v="Teknaf"/>
    <s v="Nhilla"/>
    <s v="Camp 24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0"/>
    <s v="BRAC"/>
    <s v="BRAC"/>
    <s v="GAC"/>
    <s v="WASH"/>
    <x v="0"/>
    <x v="4"/>
    <s v="# of household"/>
    <s v=""/>
    <n v="702"/>
    <s v="Completed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1"/>
    <s v="BRAC"/>
    <s v="BRAC"/>
    <s v="GAC"/>
    <s v="WASH"/>
    <x v="0"/>
    <x v="4"/>
    <s v="# of household"/>
    <s v=""/>
    <n v="702"/>
    <s v="Completed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2"/>
    <s v="BRAC"/>
    <s v="BRAC"/>
    <s v="GAC"/>
    <s v="WASH"/>
    <x v="0"/>
    <x v="4"/>
    <s v="# of household"/>
    <s v=""/>
    <n v="8"/>
    <s v="Ongoing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3"/>
    <s v="BRAC"/>
    <s v="BRAC"/>
    <s v="GAC"/>
    <s v="WASH"/>
    <x v="0"/>
    <x v="4"/>
    <s v="# of household"/>
    <s v=""/>
    <n v="516"/>
    <s v="Completed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4"/>
    <s v="BRAC"/>
    <s v="BRAC"/>
    <s v="GAC"/>
    <s v="WASH"/>
    <x v="0"/>
    <x v="4"/>
    <s v="# of household"/>
    <s v=""/>
    <n v="182"/>
    <s v="Completed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5"/>
    <s v="BRAC"/>
    <s v="BRAC"/>
    <s v="GAC"/>
    <s v="WASH"/>
    <x v="0"/>
    <x v="5"/>
    <s v="# of HP sessions at HH level"/>
    <s v=""/>
    <n v="30"/>
    <s v="Completed"/>
    <s v="Chittagong"/>
    <s v="Cox's Bazar"/>
    <s v="Teknaf"/>
    <s v="Nhilla"/>
    <s v="Camp 25"/>
    <d v="2021-04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616"/>
    <s v="BRAC"/>
    <s v="BRAC"/>
    <s v="GAC"/>
    <s v="WASH"/>
    <x v="0"/>
    <x v="4"/>
    <s v="# of household"/>
    <s v=""/>
    <n v="2"/>
    <s v="Ongoing"/>
    <s v="Chittagong"/>
    <s v="Cox's Bazar"/>
    <s v="Teknaf"/>
    <s v="Nhilla"/>
    <s v="Camp 26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7"/>
    <s v="BRAC"/>
    <s v="BRAC"/>
    <s v="GAC"/>
    <s v="WASH"/>
    <x v="0"/>
    <x v="4"/>
    <s v="# of household"/>
    <s v=""/>
    <n v="424"/>
    <s v="Completed"/>
    <s v="Chittagong"/>
    <s v="Cox's Bazar"/>
    <s v="Teknaf"/>
    <s v="Nhilla"/>
    <s v="Camp 26"/>
    <d v="2021-04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618"/>
    <s v="BRAC"/>
    <s v="BRAC"/>
    <s v="GAC"/>
    <s v="WASH"/>
    <x v="0"/>
    <x v="1"/>
    <s v="# of handwashing station"/>
    <s v=""/>
    <n v="15"/>
    <s v="Completed"/>
    <s v="Chittagong"/>
    <s v="Cox's Bazar"/>
    <s v="Ukhia"/>
    <s v="Raja Palong"/>
    <s v="HC,Raja Palong"/>
    <d v="2021-04-30T00:00:00"/>
    <s v=""/>
    <x v="1"/>
    <m/>
    <m/>
    <m/>
    <m/>
    <s v=""/>
    <s v="Muhammed Sydul Hasan Sohan"/>
    <s v="01847456486"/>
    <s v="muhammed.sydul@brac.net"/>
    <s v="BRAC"/>
    <s v="NNGO"/>
    <s v="HWS Public Place (TC)"/>
    <s v="H13"/>
  </r>
  <r>
    <n v="5619"/>
    <s v="UNICEF"/>
    <s v="VERC"/>
    <s v="UNICEF"/>
    <s v="WASH"/>
    <x v="0"/>
    <x v="4"/>
    <s v="# of household"/>
    <s v=""/>
    <n v="14"/>
    <s v="Completed"/>
    <s v="Chittagong"/>
    <s v="Cox's Bazar"/>
    <s v="Ukhia"/>
    <s v="Palong Khali"/>
    <s v="Camp 08E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620"/>
    <s v="UNICEF"/>
    <s v="VERC"/>
    <s v="UNICEF"/>
    <s v="WASH"/>
    <x v="0"/>
    <x v="5"/>
    <s v="# of HP sessions at HH level"/>
    <s v=""/>
    <n v="4378"/>
    <s v="Completed"/>
    <s v="Chittagong"/>
    <s v="Cox's Bazar"/>
    <s v="Ukhia"/>
    <s v="Palong Khali"/>
    <s v="Camp 08E"/>
    <d v="2021-04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5621"/>
    <s v="UNICEF"/>
    <s v="VERC"/>
    <s v="UNICEF"/>
    <s v="WASH"/>
    <x v="0"/>
    <x v="4"/>
    <s v="# of household"/>
    <s v=""/>
    <n v="34"/>
    <s v="Completed"/>
    <s v="Chittagong"/>
    <s v="Cox's Bazar"/>
    <s v="Ukhia"/>
    <s v="Palong Khali"/>
    <s v="Camp 08E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622"/>
    <s v="UNICEF"/>
    <s v="VERC"/>
    <s v="UNICEF"/>
    <s v="WASH"/>
    <x v="0"/>
    <x v="4"/>
    <s v="# of household"/>
    <s v=""/>
    <n v="2442"/>
    <s v="Completed"/>
    <s v="Chittagong"/>
    <s v="Cox's Bazar"/>
    <s v="Ukhia"/>
    <s v="Palong Khali"/>
    <s v="Camp 08E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623"/>
    <s v="UNICEF"/>
    <s v="VERC"/>
    <s v="UNICEF"/>
    <s v="WASH"/>
    <x v="0"/>
    <x v="0"/>
    <s v="# of HP sessions at community level"/>
    <s v=""/>
    <n v="399"/>
    <s v="Completed"/>
    <s v="Chittagong"/>
    <s v="Cox's Bazar"/>
    <s v="Ukhia"/>
    <s v="Palong Khali"/>
    <s v="Camp 08E"/>
    <d v="2021-04-30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5624"/>
    <s v="CPI"/>
    <s v="GREEN HILL"/>
    <s v="CPI"/>
    <s v="WASH"/>
    <x v="0"/>
    <x v="4"/>
    <s v="# of household"/>
    <s v=""/>
    <n v="360"/>
    <s v="Ongoing"/>
    <s v="Chittagong"/>
    <s v="Cox's Bazar"/>
    <s v="Ukhia"/>
    <s v="Palong Khali"/>
    <s v="Camp 17"/>
    <d v="2021-04-30T00:00:00"/>
    <s v=""/>
    <x v="0"/>
    <m/>
    <m/>
    <m/>
    <m/>
    <s v=""/>
    <s v=" Arifuzzaman"/>
    <s v="01882052535"/>
    <s v="arifuzzaman@ghcxb.org"/>
    <s v="CPI-GREEN HILL"/>
    <s v="NNGO"/>
    <s v="HH received WC"/>
    <s v="H10"/>
  </r>
  <r>
    <n v="5625"/>
    <s v="CPI"/>
    <s v="GREEN HILL"/>
    <s v="CPI"/>
    <s v="WASH"/>
    <x v="0"/>
    <x v="0"/>
    <s v="# of HP sessions at community level"/>
    <s v=""/>
    <n v="34"/>
    <s v="Ongoing"/>
    <s v="Chittagong"/>
    <s v="Cox's Bazar"/>
    <s v="Ukhia"/>
    <s v="Palong Khali"/>
    <s v="Camp 17"/>
    <d v="2021-04-30T00:00:00"/>
    <s v=""/>
    <x v="0"/>
    <m/>
    <m/>
    <m/>
    <m/>
    <s v=""/>
    <s v=" Arifuzzaman"/>
    <s v="01882052535"/>
    <s v="arifuzzaman@ghcxb.org"/>
    <s v="CPI-GREEN HILL"/>
    <s v="NNGO"/>
    <s v="HP Sessions (Group)"/>
    <s v="H03"/>
  </r>
  <r>
    <n v="5626"/>
    <s v="CPI"/>
    <s v="GREEN HILL"/>
    <s v="CPI"/>
    <s v="WASH"/>
    <x v="0"/>
    <x v="5"/>
    <s v="# of HP sessions at HH level"/>
    <s v=""/>
    <n v="1944"/>
    <s v="Ongoing"/>
    <s v="Chittagong"/>
    <s v="Cox's Bazar"/>
    <s v="Ukhia"/>
    <s v="Palong Khali"/>
    <s v="Camp 17"/>
    <d v="2021-04-30T00:00:00"/>
    <s v=""/>
    <x v="0"/>
    <m/>
    <m/>
    <m/>
    <m/>
    <s v=""/>
    <s v=" Arifuzzaman"/>
    <s v="01882052535"/>
    <s v="arifuzzaman@ghcxb.org"/>
    <s v="CPI-GREEN HILL"/>
    <s v="NNGO"/>
    <s v="HP Sessions (HH)"/>
    <s v="H04"/>
  </r>
  <r>
    <n v="5627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1-04-30T00:00:00"/>
    <s v=""/>
    <x v="2"/>
    <m/>
    <m/>
    <m/>
    <m/>
    <s v=""/>
    <s v=" Arifuzzaman"/>
    <s v="01882052535"/>
    <s v="arifuzzaman@ghcxb.org"/>
    <s v="CPI-GREEN HILL"/>
    <s v="NNGO"/>
    <s v="HH received WC"/>
    <s v="H10"/>
  </r>
  <r>
    <n v="5628"/>
    <s v="CPI"/>
    <s v="GREEN HILL"/>
    <s v="CPI"/>
    <s v="WASH"/>
    <x v="0"/>
    <x v="5"/>
    <s v="# of HP sessions at HH level"/>
    <s v=""/>
    <n v="498"/>
    <s v="Ongoing"/>
    <s v="Chittagong"/>
    <s v="Cox's Bazar"/>
    <s v="Cox's Bazar Sadar"/>
    <s v="Jhilwanja"/>
    <s v="HC,Jhilwanja"/>
    <d v="2021-04-30T00:00:00"/>
    <s v=""/>
    <x v="2"/>
    <m/>
    <m/>
    <m/>
    <m/>
    <s v=""/>
    <s v=" Arifuzzaman"/>
    <s v="01882052535"/>
    <s v="arifuzzaman@ghcxb.org"/>
    <s v="CPI-GREEN HILL"/>
    <s v="NNGO"/>
    <s v="HP Sessions (HH)"/>
    <s v="H04"/>
  </r>
  <r>
    <n v="5629"/>
    <s v="CPI"/>
    <s v="GREEN HILL"/>
    <s v="CPI"/>
    <s v="WASH"/>
    <x v="0"/>
    <x v="0"/>
    <s v="# of HP sessions at community level"/>
    <s v=""/>
    <n v="12"/>
    <s v="Ongoing"/>
    <s v="Chittagong"/>
    <s v="Cox's Bazar"/>
    <s v="Cox's Bazar Sadar"/>
    <s v="Jhilwanja"/>
    <s v="HC,Jhilwanja"/>
    <d v="2021-04-30T00:00:00"/>
    <s v=""/>
    <x v="2"/>
    <m/>
    <m/>
    <m/>
    <m/>
    <s v=""/>
    <s v=" Arifuzzaman"/>
    <s v="01882052535"/>
    <s v="arifuzzaman@ghcxb.org"/>
    <s v="CPI-GREEN HILL"/>
    <s v="NNGO"/>
    <s v="HP Sessions (Group)"/>
    <s v="H03"/>
  </r>
  <r>
    <n v="5630"/>
    <s v="IFRC"/>
    <s v="BDRCS"/>
    <s v="IFRC"/>
    <s v="WASH"/>
    <x v="0"/>
    <x v="5"/>
    <s v="# of HP sessions at HH level"/>
    <s v=""/>
    <n v="84"/>
    <s v="Completed"/>
    <s v="Chittagong"/>
    <s v="Cox's Bazar"/>
    <s v="Ukhia"/>
    <s v="Palong Khali"/>
    <s v="Camp 19"/>
    <d v="2021-04-30T00:00:00"/>
    <s v=""/>
    <x v="0"/>
    <m/>
    <m/>
    <m/>
    <m/>
    <s v=""/>
    <s v=" Khairul Bashar"/>
    <s v="01628407101"/>
    <s v="khairul.bashar@bdrcs.org"/>
    <s v="IFRC-BDRCS"/>
    <s v="NNGO"/>
    <s v="HP Sessions (HH)"/>
    <s v="H04"/>
  </r>
  <r>
    <n v="5631"/>
    <s v="IFRC"/>
    <s v="BDRCS"/>
    <s v="IFRC"/>
    <s v="WASH"/>
    <x v="0"/>
    <x v="4"/>
    <s v="# of household"/>
    <s v=""/>
    <n v="30"/>
    <s v="Completed"/>
    <s v="Chittagong"/>
    <s v="Cox's Bazar"/>
    <s v="Ukhia"/>
    <s v="Palong Khali"/>
    <s v="Camp 19"/>
    <d v="2021-04-30T00:00:00"/>
    <s v=""/>
    <x v="0"/>
    <m/>
    <m/>
    <m/>
    <m/>
    <s v=""/>
    <s v=" Khairul Bashar"/>
    <s v="01628407101"/>
    <s v="khairul.bashar@bdrcs.org"/>
    <s v="IFRC-BDRCS"/>
    <s v="NNGO"/>
    <s v="HH received WC"/>
    <s v="H10"/>
  </r>
  <r>
    <n v="5632"/>
    <s v="Swedish RC"/>
    <s v="BDRCS"/>
    <s v="SRC"/>
    <s v="WASH"/>
    <x v="0"/>
    <x v="5"/>
    <s v="# of HP sessions at HH level"/>
    <s v=""/>
    <n v="1608"/>
    <s v="Completed"/>
    <s v="Chittagong"/>
    <s v="Cox's Bazar"/>
    <s v="Ukhia"/>
    <s v="Palong Khali"/>
    <s v="Camp 18"/>
    <d v="2021-04-30T00:00:00"/>
    <s v=""/>
    <x v="0"/>
    <m/>
    <m/>
    <m/>
    <m/>
    <s v=""/>
    <s v=" Khairul Bashar"/>
    <s v="01628407101"/>
    <s v="khairul.bashar@bdrcs.org"/>
    <s v="Swedish RC-BDRCS"/>
    <s v="NNGO"/>
    <s v="HP Sessions (HH)"/>
    <s v="H04"/>
  </r>
  <r>
    <n v="5633"/>
    <s v="Swedish RC"/>
    <s v="BDRCS"/>
    <s v="SRC"/>
    <s v="WASH"/>
    <x v="0"/>
    <x v="0"/>
    <s v="# of HP sessions at community level"/>
    <s v=""/>
    <n v="1483"/>
    <s v="Completed"/>
    <s v="Chittagong"/>
    <s v="Cox's Bazar"/>
    <s v="Ukhia"/>
    <s v="Palong Khali"/>
    <s v="Camp 18"/>
    <d v="2021-04-30T00:00:00"/>
    <s v=""/>
    <x v="0"/>
    <m/>
    <m/>
    <m/>
    <m/>
    <s v=""/>
    <s v=" Khairul Bashar"/>
    <s v="01628407101"/>
    <s v="khairul.bashar@bdrcs.org"/>
    <s v="Swedish RC-BDRCS"/>
    <s v="NNGO"/>
    <s v="HP Sessions (Group)"/>
    <s v="H03"/>
  </r>
  <r>
    <n v="5634"/>
    <s v="German RC"/>
    <s v="BDRCS"/>
    <s v="GRC"/>
    <s v="WASH"/>
    <x v="0"/>
    <x v="0"/>
    <s v="# of HP sessions at community level"/>
    <s v=""/>
    <n v="1279"/>
    <s v="Completed"/>
    <s v="Chittagong"/>
    <s v="Cox's Bazar"/>
    <s v="Ukhia"/>
    <s v="Palong Khali"/>
    <s v="Camp 13"/>
    <d v="2021-04-30T00:00:00"/>
    <s v=""/>
    <x v="0"/>
    <m/>
    <m/>
    <m/>
    <m/>
    <s v=""/>
    <s v=" Khairul Bashar"/>
    <s v="01628407101"/>
    <s v="khairul.bashar@bdrcs.org"/>
    <s v="German RC-BDRCS"/>
    <s v="NNGO"/>
    <s v="HP Sessions (Group)"/>
    <s v="H03"/>
  </r>
  <r>
    <n v="5635"/>
    <s v="German RC"/>
    <s v="BDRCS"/>
    <s v="GRC"/>
    <s v="WASH"/>
    <x v="0"/>
    <x v="5"/>
    <s v="# of HP sessions at HH level"/>
    <s v=""/>
    <n v="1826"/>
    <s v="Completed"/>
    <s v="Chittagong"/>
    <s v="Cox's Bazar"/>
    <s v="Ukhia"/>
    <s v="Palong Khali"/>
    <s v="Camp 13"/>
    <d v="2021-04-30T00:00:00"/>
    <s v=""/>
    <x v="0"/>
    <m/>
    <m/>
    <m/>
    <m/>
    <s v=""/>
    <s v=" Khairul Bashar"/>
    <s v="01628407101"/>
    <s v="khairul.bashar@bdrcs.org"/>
    <s v="German RC-BDRCS"/>
    <s v="NNGO"/>
    <s v="HP Sessions (HH)"/>
    <s v="H04"/>
  </r>
  <r>
    <n v="5636"/>
    <s v="Swedish RC"/>
    <s v="BDRCS"/>
    <s v="SRC"/>
    <s v="WASH"/>
    <x v="0"/>
    <x v="5"/>
    <s v="# of HP sessions at HH level"/>
    <s v=""/>
    <n v="2009"/>
    <s v="Completed"/>
    <s v="Chittagong"/>
    <s v="Cox's Bazar"/>
    <s v="Ukhia"/>
    <s v="Palong Khali"/>
    <s v="Camp 18"/>
    <d v="2021-04-30T00:00:00"/>
    <s v=""/>
    <x v="0"/>
    <m/>
    <m/>
    <m/>
    <m/>
    <s v=""/>
    <s v=" Khairul Bashar"/>
    <s v="01628407101"/>
    <s v="khairul.bashar@bdrcs.org"/>
    <s v="Swedish RC-BDRCS"/>
    <s v="NNGO"/>
    <s v="HP Sessions (HH)"/>
    <s v="H04"/>
  </r>
  <r>
    <n v="5637"/>
    <s v="Swedish RC"/>
    <s v="BDRCS"/>
    <s v="SRC"/>
    <s v="WASH"/>
    <x v="0"/>
    <x v="0"/>
    <s v="# of HP sessions at community level"/>
    <s v=""/>
    <n v="354"/>
    <s v="Completed"/>
    <s v="Chittagong"/>
    <s v="Cox's Bazar"/>
    <s v="Ukhia"/>
    <s v="Palong Khali"/>
    <s v="Camp 18"/>
    <d v="2021-04-30T00:00:00"/>
    <s v=""/>
    <x v="0"/>
    <m/>
    <m/>
    <m/>
    <m/>
    <s v=""/>
    <s v=" Khairul Bashar"/>
    <s v="01628407101"/>
    <s v="khairul.bashar@bdrcs.org"/>
    <s v="Swedish RC-BDRCS"/>
    <s v="NNGO"/>
    <s v="HP Sessions (Group)"/>
    <s v="H03"/>
  </r>
  <r>
    <n v="5638"/>
    <s v="Turkish RC"/>
    <s v="BDRCS"/>
    <s v="TRC"/>
    <s v="WASH"/>
    <x v="0"/>
    <x v="0"/>
    <s v="# of HP sessions at community level"/>
    <s v=""/>
    <n v="119"/>
    <s v="Completed"/>
    <s v="Chittagong"/>
    <s v="Cox's Bazar"/>
    <s v="Ukhia"/>
    <s v="Palong Khali"/>
    <s v="Camp 17"/>
    <d v="2021-04-30T00:00:00"/>
    <s v=""/>
    <x v="0"/>
    <m/>
    <m/>
    <m/>
    <m/>
    <s v=""/>
    <s v=" Khairul Bashar"/>
    <s v="01628407101"/>
    <s v="khairul.bashar@bdrcs.org"/>
    <s v="Turkish RC-BDRCS"/>
    <s v="NNGO"/>
    <s v="HP Sessions (Group)"/>
    <s v="H03"/>
  </r>
  <r>
    <n v="5639"/>
    <s v="HYSAWA"/>
    <s v="HYSAWA"/>
    <s v="SDC, DANIDA"/>
    <s v="WASH"/>
    <x v="0"/>
    <x v="4"/>
    <s v="# of household"/>
    <s v=""/>
    <n v="9"/>
    <s v="Completed"/>
    <s v="Chittagong"/>
    <s v="Cox's Bazar"/>
    <s v="Ukhia"/>
    <s v="Haldia Palong"/>
    <s v="HC,Hald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0"/>
    <s v="HYSAWA"/>
    <s v="HYSAWA"/>
    <s v="SDC, DANIDA"/>
    <s v="WASH"/>
    <x v="0"/>
    <x v="4"/>
    <s v="# of household"/>
    <s v=""/>
    <n v="5"/>
    <s v="Completed"/>
    <s v="Chittagong"/>
    <s v="Cox's Bazar"/>
    <s v="Ukhia"/>
    <s v="Haldia Palong"/>
    <s v="HC,Hald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1"/>
    <s v="HYSAWA"/>
    <s v="HYSAWA"/>
    <s v="SDC, DANIDA"/>
    <s v="WASH"/>
    <x v="0"/>
    <x v="0"/>
    <s v="# of HP sessions at community level"/>
    <s v=""/>
    <n v="100"/>
    <s v="Completed"/>
    <s v="Chittagong"/>
    <s v="Cox's Bazar"/>
    <s v="Ukhia"/>
    <s v="Haldia Palong"/>
    <s v="HC,Haldia Palo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42"/>
    <s v="HYSAWA"/>
    <s v="HYSAWA"/>
    <s v="SDC, DANIDA"/>
    <s v="WASH"/>
    <x v="0"/>
    <x v="5"/>
    <s v="# of HP sessions at HH level"/>
    <s v=""/>
    <n v="2464"/>
    <s v="Completed"/>
    <s v="Chittagong"/>
    <s v="Cox's Bazar"/>
    <s v="Ukhia"/>
    <s v="Haldia Palong"/>
    <s v="HC,Haldia Palo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43"/>
    <s v="HYSAWA"/>
    <s v="HYSAWA"/>
    <s v="SDC, DANIDA"/>
    <s v="WASH"/>
    <x v="0"/>
    <x v="4"/>
    <s v="# of household"/>
    <s v=""/>
    <n v="4"/>
    <s v="Completed"/>
    <s v="Chittagong"/>
    <s v="Cox's Bazar"/>
    <s v="Ukhia"/>
    <s v="Haldia Palong"/>
    <s v="HC,Hald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4"/>
    <s v="HYSAWA"/>
    <s v="HYSAWA"/>
    <s v="SDC, DANIDA"/>
    <s v="WASH"/>
    <x v="0"/>
    <x v="4"/>
    <s v="# of household"/>
    <s v=""/>
    <n v="9"/>
    <s v="Completed"/>
    <s v="Chittagong"/>
    <s v="Cox's Bazar"/>
    <s v="Ukhia"/>
    <s v="Jalia Palong"/>
    <s v="HC,Jal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5"/>
    <s v="HYSAWA"/>
    <s v="HYSAWA"/>
    <s v="SDC, DANIDA"/>
    <s v="WASH"/>
    <x v="0"/>
    <x v="0"/>
    <s v="# of HP sessions at community level"/>
    <s v=""/>
    <n v="17"/>
    <s v="Completed"/>
    <s v="Chittagong"/>
    <s v="Cox's Bazar"/>
    <s v="Ukhia"/>
    <s v="Jalia Palong"/>
    <s v="HC,Jalia Palo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46"/>
    <s v="HYSAWA"/>
    <s v="HYSAWA"/>
    <s v="SDC, DANIDA"/>
    <s v="WASH"/>
    <x v="0"/>
    <x v="4"/>
    <s v="# of household"/>
    <s v=""/>
    <n v="3"/>
    <s v="Completed"/>
    <s v="Chittagong"/>
    <s v="Cox's Bazar"/>
    <s v="Ukhia"/>
    <s v="Jalia Palong"/>
    <s v="HC,Jal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7"/>
    <s v="HYSAWA"/>
    <s v="HYSAWA"/>
    <s v="SDC, DANIDA"/>
    <s v="WASH"/>
    <x v="0"/>
    <x v="5"/>
    <s v="# of HP sessions at HH level"/>
    <s v=""/>
    <n v="313"/>
    <s v="Completed"/>
    <s v="Chittagong"/>
    <s v="Cox's Bazar"/>
    <s v="Ukhia"/>
    <s v="Jalia Palong"/>
    <s v="HC,Jalia Palo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48"/>
    <s v="HYSAWA"/>
    <s v="HYSAWA"/>
    <s v="SDC, DANIDA"/>
    <s v="WASH"/>
    <x v="0"/>
    <x v="4"/>
    <s v="# of household"/>
    <s v=""/>
    <n v="6"/>
    <s v="Completed"/>
    <s v="Chittagong"/>
    <s v="Cox's Bazar"/>
    <s v="Ukhia"/>
    <s v="Jalia Palong"/>
    <s v="HC,Jali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49"/>
    <s v="HYSAWA"/>
    <s v="HYSAWA"/>
    <s v="SDC, DANIDA"/>
    <s v="WASH"/>
    <x v="0"/>
    <x v="4"/>
    <s v="# of household"/>
    <s v=""/>
    <n v="6"/>
    <s v="Completed"/>
    <s v="Chittagong"/>
    <s v="Cox's Bazar"/>
    <s v="Ukhia"/>
    <s v="Palong Khali"/>
    <s v="HC,Palong Khali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0"/>
    <s v="HYSAWA"/>
    <s v="HYSAWA"/>
    <s v="SDC, DANIDA"/>
    <s v="WASH"/>
    <x v="0"/>
    <x v="4"/>
    <s v="# of household"/>
    <s v=""/>
    <n v="9"/>
    <s v="Completed"/>
    <s v="Chittagong"/>
    <s v="Cox's Bazar"/>
    <s v="Ukhia"/>
    <s v="Palong Khali"/>
    <s v="HC,Palong Khali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1"/>
    <s v="HYSAWA"/>
    <s v="HYSAWA"/>
    <s v="SDC, DANIDA"/>
    <s v="WASH"/>
    <x v="0"/>
    <x v="5"/>
    <s v="# of HP sessions at HH level"/>
    <s v=""/>
    <n v="326"/>
    <s v="Completed"/>
    <s v="Chittagong"/>
    <s v="Cox's Bazar"/>
    <s v="Ukhia"/>
    <s v="Palong Khali"/>
    <s v="HC,Palong Khali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52"/>
    <s v="HYSAWA"/>
    <s v="HYSAWA"/>
    <s v="SDC, DANIDA"/>
    <s v="WASH"/>
    <x v="0"/>
    <x v="0"/>
    <s v="# of HP sessions at community level"/>
    <s v=""/>
    <n v="18"/>
    <s v="Completed"/>
    <s v="Chittagong"/>
    <s v="Cox's Bazar"/>
    <s v="Ukhia"/>
    <s v="Palong Khali"/>
    <s v="HC,Palong Khali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53"/>
    <s v="HYSAWA"/>
    <s v="HYSAWA"/>
    <s v="SDC, DANIDA"/>
    <s v="WASH"/>
    <x v="0"/>
    <x v="4"/>
    <s v="# of household"/>
    <s v=""/>
    <n v="3"/>
    <s v="Completed"/>
    <s v="Chittagong"/>
    <s v="Cox's Bazar"/>
    <s v="Ukhia"/>
    <s v="Palong Khali"/>
    <s v="HC,Palong Khali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4"/>
    <s v="HYSAWA"/>
    <s v="HYSAWA"/>
    <s v="SDC, DANIDA"/>
    <s v="WASH"/>
    <x v="0"/>
    <x v="4"/>
    <s v="# of household"/>
    <s v=""/>
    <n v="2"/>
    <s v="Completed"/>
    <s v="Chittagong"/>
    <s v="Cox's Bazar"/>
    <s v="Ukhia"/>
    <s v="Raja Palong"/>
    <s v="HC,Raj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5"/>
    <s v="HYSAWA"/>
    <s v="HYSAWA"/>
    <s v="SDC, DANIDA"/>
    <s v="WASH"/>
    <x v="0"/>
    <x v="4"/>
    <s v="# of household"/>
    <s v=""/>
    <n v="9"/>
    <s v="Completed"/>
    <s v="Chittagong"/>
    <s v="Cox's Bazar"/>
    <s v="Ukhia"/>
    <s v="Raja Palong"/>
    <s v="HC,Raj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6"/>
    <s v="HYSAWA"/>
    <s v="HYSAWA"/>
    <s v="SDC, DANIDA"/>
    <s v="WASH"/>
    <x v="0"/>
    <x v="4"/>
    <s v="# of household"/>
    <s v=""/>
    <n v="7"/>
    <s v="Completed"/>
    <s v="Chittagong"/>
    <s v="Cox's Bazar"/>
    <s v="Ukhia"/>
    <s v="Raja Palong"/>
    <s v="HC,Raj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57"/>
    <s v="HYSAWA"/>
    <s v="HYSAWA"/>
    <s v="SDC, DANIDA"/>
    <s v="WASH"/>
    <x v="0"/>
    <x v="0"/>
    <s v="# of HP sessions at community level"/>
    <s v=""/>
    <n v="28"/>
    <s v="Completed"/>
    <s v="Chittagong"/>
    <s v="Cox's Bazar"/>
    <s v="Ukhia"/>
    <s v="Raja Palong"/>
    <s v="HC,Raja Palo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58"/>
    <s v="HYSAWA"/>
    <s v="HYSAWA"/>
    <s v="SDC, DANIDA"/>
    <s v="WASH"/>
    <x v="0"/>
    <x v="5"/>
    <s v="# of HP sessions at HH level"/>
    <s v=""/>
    <n v="550"/>
    <s v="Completed"/>
    <s v="Chittagong"/>
    <s v="Cox's Bazar"/>
    <s v="Ukhia"/>
    <s v="Raja Palong"/>
    <s v="HC,Raja Palo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59"/>
    <s v="HYSAWA"/>
    <s v="HYSAWA"/>
    <s v="SDC, DANIDA"/>
    <s v="WASH"/>
    <x v="0"/>
    <x v="5"/>
    <s v="# of HP sessions at HH level"/>
    <s v=""/>
    <n v="1138"/>
    <s v="Completed"/>
    <s v="Chittagong"/>
    <s v="Cox's Bazar"/>
    <s v="Ukhia"/>
    <s v="Ratna Palong"/>
    <s v="HC,Ratna Palo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60"/>
    <s v="HYSAWA"/>
    <s v="HYSAWA"/>
    <s v="SDC, DANIDA"/>
    <s v="WASH"/>
    <x v="0"/>
    <x v="4"/>
    <s v="# of household"/>
    <s v=""/>
    <n v="9"/>
    <s v="Completed"/>
    <s v="Chittagong"/>
    <s v="Cox's Bazar"/>
    <s v="Ukhia"/>
    <s v="Ratna Palong"/>
    <s v="HC,Ratn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1"/>
    <s v="HYSAWA"/>
    <s v="HYSAWA"/>
    <s v="SDC, DANIDA"/>
    <s v="WASH"/>
    <x v="0"/>
    <x v="4"/>
    <s v="# of household"/>
    <s v=""/>
    <n v="8"/>
    <s v="Completed"/>
    <s v="Chittagong"/>
    <s v="Cox's Bazar"/>
    <s v="Ukhia"/>
    <s v="Ratna Palong"/>
    <s v="HC,Ratn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2"/>
    <s v="HYSAWA"/>
    <s v="HYSAWA"/>
    <s v="SDC, DANIDA"/>
    <s v="WASH"/>
    <x v="0"/>
    <x v="0"/>
    <s v="# of HP sessions at community level"/>
    <s v=""/>
    <n v="72"/>
    <s v="Completed"/>
    <s v="Chittagong"/>
    <s v="Cox's Bazar"/>
    <s v="Ukhia"/>
    <s v="Ratna Palong"/>
    <s v="HC,Ratna Palo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63"/>
    <s v="HYSAWA"/>
    <s v="HYSAWA"/>
    <s v="SDC, DANIDA"/>
    <s v="WASH"/>
    <x v="0"/>
    <x v="4"/>
    <s v="# of household"/>
    <s v=""/>
    <n v="1"/>
    <s v="Completed"/>
    <s v="Chittagong"/>
    <s v="Cox's Bazar"/>
    <s v="Ukhia"/>
    <s v="Ratna Palong"/>
    <s v="HC,Ratna Pal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4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5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6"/>
    <s v="HYSAWA"/>
    <s v="HYSAWA"/>
    <s v="SDC, DANIDA"/>
    <s v="WASH"/>
    <x v="0"/>
    <x v="0"/>
    <s v="# of HP sessions at community level"/>
    <s v=""/>
    <n v="7"/>
    <s v="Completed"/>
    <s v="Chittagong"/>
    <s v="Cox's Bazar"/>
    <s v="Teknaf"/>
    <s v="Baharchhara"/>
    <s v="HC,Baharchhara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67"/>
    <s v="HYSAWA"/>
    <s v="HYSAWA"/>
    <s v="SDC, DANIDA"/>
    <s v="WASH"/>
    <x v="0"/>
    <x v="5"/>
    <s v="# of HP sessions at HH level"/>
    <s v=""/>
    <n v="138"/>
    <s v="Completed"/>
    <s v="Chittagong"/>
    <s v="Cox's Bazar"/>
    <s v="Teknaf"/>
    <s v="Baharchhara"/>
    <s v="HC,Baharchhara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68"/>
    <s v="HYSAWA"/>
    <s v="HYSAWA"/>
    <s v="SDC, DANIDA"/>
    <s v="WASH"/>
    <x v="0"/>
    <x v="4"/>
    <s v="# of household"/>
    <s v=""/>
    <n v="3"/>
    <s v="Completed"/>
    <s v="Chittagong"/>
    <s v="Cox's Bazar"/>
    <s v="Teknaf"/>
    <s v="Nhilla"/>
    <s v="HC,Nhill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69"/>
    <s v="HYSAWA"/>
    <s v="HYSAWA"/>
    <s v="SDC, DANIDA"/>
    <s v="WASH"/>
    <x v="0"/>
    <x v="4"/>
    <s v="# of household"/>
    <s v=""/>
    <n v="6"/>
    <s v="Completed"/>
    <s v="Chittagong"/>
    <s v="Cox's Bazar"/>
    <s v="Teknaf"/>
    <s v="Nhilla"/>
    <s v="HC,Nhill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70"/>
    <s v="HYSAWA"/>
    <s v="HYSAWA"/>
    <s v="SDC, DANIDA"/>
    <s v="WASH"/>
    <x v="0"/>
    <x v="0"/>
    <s v="# of HP sessions at community level"/>
    <s v=""/>
    <n v="3"/>
    <s v="Completed"/>
    <s v="Chittagong"/>
    <s v="Cox's Bazar"/>
    <s v="Teknaf"/>
    <s v="Nhilla"/>
    <s v="HC,Nhilla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71"/>
    <s v="HYSAWA"/>
    <s v="HYSAWA"/>
    <s v="SDC, DANIDA"/>
    <s v="WASH"/>
    <x v="0"/>
    <x v="5"/>
    <s v="# of HP sessions at HH level"/>
    <s v=""/>
    <n v="53"/>
    <s v="Completed"/>
    <s v="Chittagong"/>
    <s v="Cox's Bazar"/>
    <s v="Teknaf"/>
    <s v="Nhilla"/>
    <s v="HC,Nhilla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72"/>
    <s v="HYSAWA"/>
    <s v="HYSAWA"/>
    <s v="SDC, DANIDA"/>
    <s v="WASH"/>
    <x v="0"/>
    <x v="4"/>
    <s v="# of household"/>
    <s v=""/>
    <n v="9"/>
    <s v="Completed"/>
    <s v="Chittagong"/>
    <s v="Cox's Bazar"/>
    <s v="Teknaf"/>
    <s v="Nhilla"/>
    <s v="HC,Nhill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73"/>
    <s v="HYSAWA"/>
    <s v="HYSAWA"/>
    <s v="SDC, DANIDA"/>
    <s v="WASH"/>
    <x v="0"/>
    <x v="0"/>
    <s v="# of HP sessions at community level"/>
    <s v=""/>
    <n v="17"/>
    <s v="Completed"/>
    <s v="Chittagong"/>
    <s v="Cox's Bazar"/>
    <s v="Teknaf"/>
    <s v="Sabrang"/>
    <s v="HC,Sabra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74"/>
    <s v="HYSAWA"/>
    <s v="HYSAWA"/>
    <s v="SDC, DANIDA"/>
    <s v="WASH"/>
    <x v="0"/>
    <x v="4"/>
    <s v="# of household"/>
    <s v=""/>
    <n v="3"/>
    <s v="Completed"/>
    <s v="Chittagong"/>
    <s v="Cox's Bazar"/>
    <s v="Teknaf"/>
    <s v="Sabrang"/>
    <s v="HC,Sabra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75"/>
    <s v="HYSAWA"/>
    <s v="HYSAWA"/>
    <s v="SDC, DANIDA"/>
    <s v="WASH"/>
    <x v="0"/>
    <x v="5"/>
    <s v="# of HP sessions at HH level"/>
    <s v=""/>
    <n v="361"/>
    <s v="Completed"/>
    <s v="Chittagong"/>
    <s v="Cox's Bazar"/>
    <s v="Teknaf"/>
    <s v="Sabrang"/>
    <s v="HC,Sabra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76"/>
    <s v="HYSAWA"/>
    <s v="HYSAWA"/>
    <s v="SDC, DANIDA"/>
    <s v="WASH"/>
    <x v="0"/>
    <x v="4"/>
    <s v="# of household"/>
    <s v=""/>
    <n v="9"/>
    <s v="Completed"/>
    <s v="Chittagong"/>
    <s v="Cox's Bazar"/>
    <s v="Teknaf"/>
    <s v="Sabrang"/>
    <s v="HC,Sabra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77"/>
    <s v="HYSAWA"/>
    <s v="HYSAWA"/>
    <s v="SDC, DANIDA"/>
    <s v="WASH"/>
    <x v="0"/>
    <x v="4"/>
    <s v="# of household"/>
    <s v=""/>
    <n v="6"/>
    <s v="Completed"/>
    <s v="Chittagong"/>
    <s v="Cox's Bazar"/>
    <s v="Teknaf"/>
    <s v="Sabrang"/>
    <s v="HC,Sabra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78"/>
    <s v="HYSAWA"/>
    <s v="HYSAWA"/>
    <s v="SDC, DANIDA"/>
    <s v="WASH"/>
    <x v="0"/>
    <x v="5"/>
    <s v="# of HP sessions at HH level"/>
    <s v=""/>
    <n v="235"/>
    <s v="Completed"/>
    <s v="Chittagong"/>
    <s v="Cox's Bazar"/>
    <s v="Teknaf"/>
    <s v="Teknaf Paurashava"/>
    <s v="HC, Teknaf Paurashava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79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 Paurashava"/>
    <s v="HC, Teknaf Paurashav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80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 Paurashava"/>
    <s v="HC, Teknaf Paurashava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81"/>
    <s v="HYSAWA"/>
    <s v="HYSAWA"/>
    <s v="SDC, DANIDA"/>
    <s v="WASH"/>
    <x v="0"/>
    <x v="0"/>
    <s v="# of HP sessions at community level"/>
    <s v=""/>
    <n v="12"/>
    <s v="Completed"/>
    <s v="Chittagong"/>
    <s v="Cox's Bazar"/>
    <s v="Teknaf"/>
    <s v="Teknaf Paurashava"/>
    <s v="HC, Teknaf Paurashava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82"/>
    <s v="HYSAWA"/>
    <s v="HYSAWA"/>
    <s v="SDC, DANIDA"/>
    <s v="WASH"/>
    <x v="0"/>
    <x v="4"/>
    <s v="# of household"/>
    <s v=""/>
    <n v="2"/>
    <s v="Completed"/>
    <s v="Chittagong"/>
    <s v="Cox's Bazar"/>
    <s v="Teknaf"/>
    <s v="Teknaf"/>
    <s v="HC,Teknaf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83"/>
    <s v="HYSAWA"/>
    <s v="HYSAWA"/>
    <s v="SDC, DANIDA"/>
    <s v="WASH"/>
    <x v="0"/>
    <x v="4"/>
    <s v="# of household"/>
    <s v=""/>
    <n v="7"/>
    <s v="Completed"/>
    <s v="Chittagong"/>
    <s v="Cox's Bazar"/>
    <s v="Teknaf"/>
    <s v="Teknaf"/>
    <s v="HC,Teknaf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84"/>
    <s v="HYSAWA"/>
    <s v="HYSAWA"/>
    <s v="SDC, DANIDA"/>
    <s v="WASH"/>
    <x v="0"/>
    <x v="0"/>
    <s v="# of HP sessions at community level"/>
    <s v=""/>
    <n v="14"/>
    <s v="Completed"/>
    <s v="Chittagong"/>
    <s v="Cox's Bazar"/>
    <s v="Teknaf"/>
    <s v="Teknaf"/>
    <s v="HC,Teknaf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85"/>
    <s v="HYSAWA"/>
    <s v="HYSAWA"/>
    <s v="SDC, DANIDA"/>
    <s v="WASH"/>
    <x v="0"/>
    <x v="5"/>
    <s v="# of HP sessions at HH level"/>
    <s v=""/>
    <n v="194"/>
    <s v="Completed"/>
    <s v="Chittagong"/>
    <s v="Cox's Bazar"/>
    <s v="Teknaf"/>
    <s v="Teknaf"/>
    <s v="HC,Teknaf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86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"/>
    <s v="HC,Teknaf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87"/>
    <s v="OXFAM"/>
    <s v="OXFAM"/>
    <s v="UNHCR"/>
    <s v="WASH"/>
    <x v="0"/>
    <x v="5"/>
    <s v="# of HP sessions at HH level"/>
    <s v=""/>
    <n v="5647"/>
    <s v="Ongoing"/>
    <s v="Chittagong"/>
    <s v="Cox's Bazar"/>
    <s v="Ukhia"/>
    <s v="Palong Khali"/>
    <s v="Camp 03"/>
    <d v="2021-04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688"/>
    <s v="HYSAWA"/>
    <s v="HYSAWA"/>
    <s v="SDC, DANIDA"/>
    <s v="WASH"/>
    <x v="0"/>
    <x v="0"/>
    <s v="# of HP sessions at community level"/>
    <s v=""/>
    <n v="39"/>
    <s v="Completed"/>
    <s v="Chittagong"/>
    <s v="Cox's Bazar"/>
    <s v="Teknaf"/>
    <s v="Whykong"/>
    <s v="HC,Whykong"/>
    <d v="2021-04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5689"/>
    <s v="HYSAWA"/>
    <s v="HYSAWA"/>
    <s v="SDC, DANIDA"/>
    <s v="WASH"/>
    <x v="0"/>
    <x v="4"/>
    <s v="# of household"/>
    <s v=""/>
    <n v="9"/>
    <s v="Completed"/>
    <s v="Chittagong"/>
    <s v="Cox's Bazar"/>
    <s v="Teknaf"/>
    <s v="Whykong"/>
    <s v="HC,Whyk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90"/>
    <s v="HYSAWA"/>
    <s v="HYSAWA"/>
    <s v="SDC, DANIDA"/>
    <s v="WASH"/>
    <x v="0"/>
    <x v="4"/>
    <s v="# of household"/>
    <s v=""/>
    <n v="3"/>
    <s v="Completed"/>
    <s v="Chittagong"/>
    <s v="Cox's Bazar"/>
    <s v="Teknaf"/>
    <s v="Whykong"/>
    <s v="HC,Whyk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91"/>
    <s v="HYSAWA"/>
    <s v="HYSAWA"/>
    <s v="SDC, DANIDA"/>
    <s v="WASH"/>
    <x v="0"/>
    <x v="4"/>
    <s v="# of household"/>
    <s v=""/>
    <n v="6"/>
    <s v="Completed"/>
    <s v="Chittagong"/>
    <s v="Cox's Bazar"/>
    <s v="Teknaf"/>
    <s v="Whykong"/>
    <s v="HC,Whykong"/>
    <d v="2021-04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5692"/>
    <s v="HYSAWA"/>
    <s v="HYSAWA"/>
    <s v="SDC, DANIDA"/>
    <s v="WASH"/>
    <x v="0"/>
    <x v="5"/>
    <s v="# of HP sessions at HH level"/>
    <s v=""/>
    <n v="741"/>
    <s v="Completed"/>
    <s v="Chittagong"/>
    <s v="Cox's Bazar"/>
    <s v="Teknaf"/>
    <s v="Whykong"/>
    <s v="HC,Whykong"/>
    <d v="2021-04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5693"/>
    <s v="OXFAM"/>
    <s v="OXFAM"/>
    <s v="UNHCR"/>
    <s v="WASH"/>
    <x v="0"/>
    <x v="5"/>
    <s v="# of HP sessions at HH level"/>
    <s v=""/>
    <n v="6297"/>
    <s v="Ongoing"/>
    <s v="Chittagong"/>
    <s v="Cox's Bazar"/>
    <s v="Ukhia"/>
    <s v="Palong Khali"/>
    <s v="Camp 04"/>
    <d v="2021-04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694"/>
    <s v="WVI"/>
    <s v="BGS"/>
    <s v="DFAT, AHP"/>
    <s v="WASH"/>
    <x v="0"/>
    <x v="5"/>
    <s v="# of HP sessions at HH level"/>
    <s v=""/>
    <n v="557"/>
    <s v="Ongoing"/>
    <s v="Chittagong"/>
    <s v="Cox's Bazar"/>
    <s v="Ukhia"/>
    <s v="Palong Khali"/>
    <s v="Camp 13"/>
    <d v="2021-04-30T00:00:00"/>
    <s v=""/>
    <x v="0"/>
    <m/>
    <m/>
    <m/>
    <m/>
    <s v=""/>
    <s v=" Abdul Monem"/>
    <s v="01878617027"/>
    <s v="monem.bgs@gmail.com"/>
    <s v="WVI-BGS"/>
    <s v="NNGO"/>
    <s v="HP Sessions (HH)"/>
    <s v="H04"/>
  </r>
  <r>
    <n v="5695"/>
    <s v="WVI"/>
    <s v="BGS"/>
    <s v="DFAT, AHP"/>
    <s v="WASH"/>
    <x v="0"/>
    <x v="6"/>
    <s v="N/A"/>
    <s v=""/>
    <n v="29"/>
    <s v="Ongoing"/>
    <s v="Chittagong"/>
    <s v="Cox's Bazar"/>
    <s v="Ukhia"/>
    <s v="Palong Khali"/>
    <s v="Camp 13"/>
    <d v="2021-04-30T00:00:00"/>
    <s v=""/>
    <x v="0"/>
    <m/>
    <m/>
    <m/>
    <m/>
    <s v="Mobilize community groups for surveillance of COVID19 in their community"/>
    <s v=" Abdul Monem"/>
    <s v="01878617027"/>
    <s v="monem.bgs@gmail.com"/>
    <s v="WVI-BGS"/>
    <s v="NNGO"/>
    <s v="N/A"/>
    <s v="SW08"/>
  </r>
  <r>
    <n v="5696"/>
    <s v="WVI"/>
    <s v="BGS"/>
    <s v="IOM"/>
    <s v="WASH"/>
    <x v="0"/>
    <x v="5"/>
    <s v="# of HP sessions at HH level"/>
    <s v=""/>
    <n v="481"/>
    <s v="Completed"/>
    <s v="Chittagong"/>
    <s v="Cox's Bazar"/>
    <s v="Ukhia"/>
    <s v="Palong Khali"/>
    <s v="Camp 10"/>
    <d v="2021-04-30T00:00:00"/>
    <s v=""/>
    <x v="0"/>
    <m/>
    <m/>
    <m/>
    <m/>
    <s v=""/>
    <s v="Monem Sarkar"/>
    <s v="01878617027"/>
    <s v="monem.bgs@gmail.com"/>
    <s v="WVI-BGS"/>
    <s v="NNGO"/>
    <s v="HP Sessions (HH)"/>
    <s v="H04"/>
  </r>
  <r>
    <n v="5697"/>
    <s v="BRAC"/>
    <s v="BRAC"/>
    <s v="UNHCR"/>
    <s v="WASH"/>
    <x v="0"/>
    <x v="1"/>
    <s v="# of handwashing station"/>
    <s v=""/>
    <n v="2"/>
    <s v="Ongoing"/>
    <s v="Chittagong"/>
    <s v="Cox's Bazar"/>
    <s v="Ukhia"/>
    <s v="Palong Khali"/>
    <s v="Camp 01E"/>
    <d v="2021-04-30T00:00:00"/>
    <s v=""/>
    <x v="0"/>
    <m/>
    <m/>
    <m/>
    <m/>
    <s v=""/>
    <s v=" Saifullahil-Azom"/>
    <s v="01847456121"/>
    <s v="saifullahil.azom@brac.net"/>
    <s v="BRAC"/>
    <s v="NNGO"/>
    <s v="HWS Public Place (TC)"/>
    <s v="H13"/>
  </r>
  <r>
    <n v="5698"/>
    <s v="BRAC"/>
    <s v="BRAC"/>
    <s v="UNHCR"/>
    <s v="WASH"/>
    <x v="0"/>
    <x v="5"/>
    <s v="# of HP sessions at HH level"/>
    <s v=""/>
    <n v="3984"/>
    <s v="Ongoing"/>
    <s v="Chittagong"/>
    <s v="Cox's Bazar"/>
    <s v="Ukhia"/>
    <s v="Palong Khali"/>
    <s v="Camp 01E"/>
    <d v="2021-04-30T00:00:00"/>
    <s v=""/>
    <x v="0"/>
    <m/>
    <m/>
    <m/>
    <m/>
    <s v=""/>
    <s v=" Saifullahil-Azom"/>
    <s v="01847456121"/>
    <s v="saifullahil.azom@brac.net"/>
    <s v="BRAC"/>
    <s v="NNGO"/>
    <s v="HP Sessions (HH)"/>
    <s v="H04"/>
  </r>
  <r>
    <n v="5699"/>
    <s v="BRAC"/>
    <s v="BRAC"/>
    <s v="UNHCR"/>
    <s v="WASH"/>
    <x v="0"/>
    <x v="0"/>
    <s v="# of HP sessions at community level"/>
    <s v=""/>
    <n v="167"/>
    <s v="Ongoing"/>
    <s v="Chittagong"/>
    <s v="Cox's Bazar"/>
    <s v="Ukhia"/>
    <s v="Palong Khali"/>
    <s v="Camp 01E"/>
    <d v="2021-04-30T00:00:00"/>
    <s v=""/>
    <x v="0"/>
    <m/>
    <m/>
    <m/>
    <m/>
    <s v=""/>
    <s v=" Saifullahil-Azom"/>
    <s v="01847456121"/>
    <s v="saifullahil.azom@brac.net"/>
    <s v="BRAC"/>
    <s v="NNGO"/>
    <s v="HP Sessions (Group)"/>
    <s v="H03"/>
  </r>
  <r>
    <n v="5700"/>
    <s v="BRAC"/>
    <s v="BRAC"/>
    <s v="UNHCR"/>
    <s v="WASH"/>
    <x v="0"/>
    <x v="4"/>
    <s v="# of household"/>
    <s v=""/>
    <n v="30"/>
    <s v="Ongoing"/>
    <s v="Chittagong"/>
    <s v="Cox's Bazar"/>
    <s v="Ukhia"/>
    <s v="Palong Khali"/>
    <s v="Camp 01E"/>
    <d v="2021-04-30T00:00:00"/>
    <s v=""/>
    <x v="0"/>
    <m/>
    <m/>
    <m/>
    <m/>
    <s v=""/>
    <s v=" Saifullahil-Azom"/>
    <s v="01847456121"/>
    <s v="saifullahil.azom@brac.net"/>
    <s v="BRAC"/>
    <s v="NNGO"/>
    <s v="HH received WC"/>
    <s v="H10"/>
  </r>
  <r>
    <n v="5701"/>
    <s v="WVI"/>
    <s v="WVI"/>
    <s v="IOM"/>
    <s v="WASH"/>
    <x v="0"/>
    <x v="4"/>
    <s v="# of household"/>
    <s v=""/>
    <n v="243"/>
    <s v="Completed"/>
    <s v="Chittagong"/>
    <s v="Cox's Bazar"/>
    <s v="Ukhia"/>
    <s v="Palong Khali"/>
    <s v="Camp 10"/>
    <d v="2021-04-30T00:00:00"/>
    <s v=""/>
    <x v="0"/>
    <m/>
    <m/>
    <m/>
    <m/>
    <s v=""/>
    <s v="Mokarram Siddiqui"/>
    <s v="01887673637"/>
    <s v="mokarram_siddiqui@wvi.org"/>
    <s v="WVI"/>
    <s v="INGO"/>
    <s v="HH received WC"/>
    <s v="H10"/>
  </r>
  <r>
    <n v="5702"/>
    <s v="WVI"/>
    <s v="WVI"/>
    <s v="IOM"/>
    <s v="WASH"/>
    <x v="0"/>
    <x v="4"/>
    <s v="# of household"/>
    <s v=""/>
    <n v="2546"/>
    <s v="Completed"/>
    <s v="Chittagong"/>
    <s v="Cox's Bazar"/>
    <s v="Ukhia"/>
    <s v="Palong Khali"/>
    <s v="Camp 10"/>
    <d v="2021-04-30T00:00:00"/>
    <s v=""/>
    <x v="0"/>
    <m/>
    <m/>
    <m/>
    <m/>
    <s v=""/>
    <s v="Mokarram Siddiqui"/>
    <s v="01887673637"/>
    <s v="mokarram_siddiqui@wvi.org"/>
    <s v="WVI"/>
    <s v="INGO"/>
    <s v="HH received WC"/>
    <s v="H10"/>
  </r>
  <r>
    <n v="5703"/>
    <s v="WVI"/>
    <s v="WVI"/>
    <s v="IOM"/>
    <s v="WASH"/>
    <x v="0"/>
    <x v="4"/>
    <s v="# of household"/>
    <s v=""/>
    <n v="3525"/>
    <s v="Completed"/>
    <s v="Chittagong"/>
    <s v="Cox's Bazar"/>
    <s v="Ukhia"/>
    <s v="Palong Khali"/>
    <s v="Camp 10"/>
    <d v="2021-04-30T00:00:00"/>
    <s v=""/>
    <x v="0"/>
    <m/>
    <m/>
    <m/>
    <m/>
    <s v=""/>
    <s v="Mokarram Siddiqui"/>
    <s v="01887673637"/>
    <s v="mokarram_siddiqui@wvi.org"/>
    <s v="WVI"/>
    <s v="INGO"/>
    <s v="HH received WC"/>
    <s v="H10"/>
  </r>
  <r>
    <n v="5704"/>
    <s v="WVI"/>
    <s v="WVI"/>
    <s v="IOM"/>
    <s v="WASH"/>
    <x v="0"/>
    <x v="4"/>
    <s v="# of household"/>
    <s v=""/>
    <n v="232"/>
    <s v="Ongoing"/>
    <s v="Chittagong"/>
    <s v="Cox's Bazar"/>
    <s v="Ukhia"/>
    <s v="Palong Khali"/>
    <s v="Camp 13"/>
    <d v="2021-04-30T00:00:00"/>
    <s v=""/>
    <x v="0"/>
    <m/>
    <m/>
    <m/>
    <m/>
    <s v=""/>
    <s v="Abdus Sattar"/>
    <s v="01868-484704"/>
    <s v="abdus_sattar@wvi.org"/>
    <s v="WVI"/>
    <s v="INGO"/>
    <s v="HH received WC"/>
    <s v="H10"/>
  </r>
  <r>
    <n v="5705"/>
    <s v="WVI"/>
    <s v="WVI"/>
    <s v="IOM"/>
    <s v="WASH"/>
    <x v="0"/>
    <x v="4"/>
    <s v="# of household"/>
    <s v=""/>
    <n v="75"/>
    <s v="Completed"/>
    <s v="Chittagong"/>
    <s v="Cox's Bazar"/>
    <s v="Ukhia"/>
    <s v="Palong Khali"/>
    <s v="Camp 13"/>
    <d v="2021-04-30T00:00:00"/>
    <s v=""/>
    <x v="0"/>
    <m/>
    <m/>
    <m/>
    <m/>
    <s v=""/>
    <s v="Abdus Sattar"/>
    <s v="01868-484704"/>
    <s v="abdus_sattar@wvi.org"/>
    <s v="WVI"/>
    <s v="INGO"/>
    <s v="HH received WC"/>
    <s v="H10"/>
  </r>
  <r>
    <n v="5706"/>
    <s v="BRAC"/>
    <s v="BRAC"/>
    <s v="UNHCR"/>
    <s v="WASH"/>
    <x v="0"/>
    <x v="5"/>
    <s v="# of HP sessions at HH level"/>
    <s v=""/>
    <n v="4589"/>
    <s v="Ongoing"/>
    <s v="Chittagong"/>
    <s v="Cox's Bazar"/>
    <s v="Ukhia"/>
    <s v="Palong Khali"/>
    <s v="Camp 01W"/>
    <d v="2021-04-30T00:00:00"/>
    <s v=""/>
    <x v="0"/>
    <m/>
    <m/>
    <m/>
    <m/>
    <s v=""/>
    <s v=" Saifullahil-Azom"/>
    <s v="01847456121"/>
    <s v="saifullahil.azom@brac.net"/>
    <s v="BRAC"/>
    <s v="NNGO"/>
    <s v="HP Sessions (HH)"/>
    <s v="H04"/>
  </r>
  <r>
    <n v="5707"/>
    <s v="BRAC"/>
    <s v="BRAC"/>
    <s v="UNHCR"/>
    <s v="WASH"/>
    <x v="0"/>
    <x v="4"/>
    <s v="# of household"/>
    <s v=""/>
    <n v="37"/>
    <s v="Ongoing"/>
    <s v="Chittagong"/>
    <s v="Cox's Bazar"/>
    <s v="Ukhia"/>
    <s v="Palong Khali"/>
    <s v="Camp 01W"/>
    <d v="2021-04-30T00:00:00"/>
    <s v=""/>
    <x v="0"/>
    <m/>
    <m/>
    <m/>
    <m/>
    <s v=""/>
    <s v=" Saifullahil-Azom"/>
    <s v="01847456121"/>
    <s v="saifullahil.azom@brac.net"/>
    <s v="BRAC"/>
    <s v="NNGO"/>
    <s v="HH received WC"/>
    <s v="H10"/>
  </r>
  <r>
    <n v="5708"/>
    <s v="BRAC"/>
    <s v="BRAC"/>
    <s v="UNHCR"/>
    <s v="WASH"/>
    <x v="0"/>
    <x v="0"/>
    <s v="# of HP sessions at community level"/>
    <s v=""/>
    <n v="181"/>
    <s v="Ongoing"/>
    <s v="Chittagong"/>
    <s v="Cox's Bazar"/>
    <s v="Ukhia"/>
    <s v="Palong Khali"/>
    <s v="Camp 01W"/>
    <d v="2021-04-30T00:00:00"/>
    <s v=""/>
    <x v="0"/>
    <m/>
    <m/>
    <m/>
    <m/>
    <s v=""/>
    <s v=" Saifullahil-Azom"/>
    <s v="01847456121"/>
    <s v="saifullahil.azom@brac.net"/>
    <s v="BRAC"/>
    <s v="NNGO"/>
    <s v="HP Sessions (Group)"/>
    <s v="H03"/>
  </r>
  <r>
    <n v="5709"/>
    <s v="BRAC"/>
    <s v="BRAC"/>
    <s v="UNHCR"/>
    <s v="WASH"/>
    <x v="0"/>
    <x v="4"/>
    <s v="# of household"/>
    <s v=""/>
    <n v="37"/>
    <s v="Ongoing"/>
    <s v="Chittagong"/>
    <s v="Cox's Bazar"/>
    <s v="Ukhia"/>
    <s v="Palong Khali"/>
    <s v="Camp 02E"/>
    <d v="2021-04-30T00:00:00"/>
    <s v=""/>
    <x v="0"/>
    <m/>
    <m/>
    <m/>
    <m/>
    <s v=""/>
    <s v=" Saifullahil-Azom"/>
    <s v="01847456121"/>
    <s v="saifullahil.azom@brac.net"/>
    <s v="BRAC"/>
    <s v="NNGO"/>
    <s v="HH received WC"/>
    <s v="H10"/>
  </r>
  <r>
    <n v="5710"/>
    <s v="BRAC"/>
    <s v="BRAC"/>
    <s v="UNHCR"/>
    <s v="WASH"/>
    <x v="0"/>
    <x v="0"/>
    <s v="# of HP sessions at community level"/>
    <s v=""/>
    <n v="26"/>
    <s v="Ongoing"/>
    <s v="Chittagong"/>
    <s v="Cox's Bazar"/>
    <s v="Ukhia"/>
    <s v="Palong Khali"/>
    <s v="Camp 02E"/>
    <d v="2021-04-30T00:00:00"/>
    <s v=""/>
    <x v="0"/>
    <m/>
    <m/>
    <m/>
    <m/>
    <s v=""/>
    <s v=" Saifullahil-Azom"/>
    <s v="01847456121"/>
    <s v="saifullahil.azom@brac.net"/>
    <s v="BRAC"/>
    <s v="NNGO"/>
    <s v="HP Sessions (Group)"/>
    <s v="H03"/>
  </r>
  <r>
    <n v="5711"/>
    <s v="BRAC"/>
    <s v="BRAC"/>
    <s v="UNHCR"/>
    <s v="WASH"/>
    <x v="0"/>
    <x v="5"/>
    <s v="# of HP sessions at HH level"/>
    <s v=""/>
    <n v="4665"/>
    <s v="Ongoing"/>
    <s v="Chittagong"/>
    <s v="Cox's Bazar"/>
    <s v="Ukhia"/>
    <s v="Palong Khali"/>
    <s v="Camp 02E"/>
    <d v="2021-04-30T00:00:00"/>
    <s v=""/>
    <x v="0"/>
    <m/>
    <m/>
    <m/>
    <m/>
    <s v=""/>
    <s v=" Saifullahil-Azom"/>
    <s v="01847456121"/>
    <s v="saifullahil.azom@brac.net"/>
    <s v="BRAC"/>
    <s v="NNGO"/>
    <s v="HP Sessions (HH)"/>
    <s v="H04"/>
  </r>
  <r>
    <n v="5712"/>
    <s v="OXFAM"/>
    <s v="OXFAM"/>
    <s v="UNICEF"/>
    <s v="WASH"/>
    <x v="0"/>
    <x v="0"/>
    <s v="# of HP sessions at community level"/>
    <s v=""/>
    <n v="140"/>
    <s v="Ongoing"/>
    <s v="Chittagong"/>
    <s v="Cox's Bazar"/>
    <s v="Teknaf"/>
    <s v="Whykong"/>
    <s v="Camp 22"/>
    <d v="2021-04-30T00:00:00"/>
    <s v=""/>
    <x v="0"/>
    <m/>
    <m/>
    <m/>
    <m/>
    <s v=""/>
    <s v="Nishan Paul"/>
    <s v="01620257766"/>
    <s v="npaul@oxfam.org.uk"/>
    <s v="OXFAM"/>
    <s v="INGO"/>
    <s v="HP Sessions (Group)"/>
    <s v="H03"/>
  </r>
  <r>
    <n v="5713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4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5714"/>
    <s v="BRAC"/>
    <s v="BRAC"/>
    <s v="UNHCR"/>
    <s v="WASH"/>
    <x v="0"/>
    <x v="4"/>
    <s v="# of household"/>
    <s v=""/>
    <n v="13"/>
    <s v="Ongoing"/>
    <s v="Chittagong"/>
    <s v="Cox's Bazar"/>
    <s v="Ukhia"/>
    <s v="Palong Khali"/>
    <s v="Camp 04 Extension"/>
    <d v="2021-04-30T00:00:00"/>
    <s v=""/>
    <x v="0"/>
    <m/>
    <m/>
    <m/>
    <m/>
    <s v=""/>
    <s v=" Saifullahil-Azom"/>
    <s v="01847456121"/>
    <s v="saifullahil.azom@brac.net"/>
    <s v="BRAC"/>
    <s v="NNGO"/>
    <s v="HH received WC"/>
    <s v="H10"/>
  </r>
  <r>
    <n v="5715"/>
    <s v="BRAC"/>
    <s v="BRAC"/>
    <s v="UNHCR"/>
    <s v="WASH"/>
    <x v="0"/>
    <x v="5"/>
    <s v="# of HP sessions at HH level"/>
    <s v=""/>
    <n v="2504"/>
    <s v="Ongoing"/>
    <s v="Chittagong"/>
    <s v="Cox's Bazar"/>
    <s v="Ukhia"/>
    <s v="Palong Khali"/>
    <s v="Camp 04 Extension"/>
    <d v="2021-04-30T00:00:00"/>
    <s v=""/>
    <x v="0"/>
    <m/>
    <m/>
    <m/>
    <m/>
    <s v=""/>
    <s v=" Saifullahil-Azom"/>
    <s v="01847456121"/>
    <s v="saifullahil.azom@brac.net"/>
    <s v="BRAC"/>
    <s v="NNGO"/>
    <s v="HP Sessions (HH)"/>
    <s v="H04"/>
  </r>
  <r>
    <n v="5716"/>
    <s v="BRAC"/>
    <s v="BRAC"/>
    <s v="UNHCR"/>
    <s v="WASH"/>
    <x v="0"/>
    <x v="0"/>
    <s v="# of HP sessions at community level"/>
    <s v=""/>
    <n v="92"/>
    <s v="Ongoing"/>
    <s v="Chittagong"/>
    <s v="Cox's Bazar"/>
    <s v="Ukhia"/>
    <s v="Palong Khali"/>
    <s v="Camp 04 Extension"/>
    <d v="2021-04-30T00:00:00"/>
    <s v=""/>
    <x v="0"/>
    <m/>
    <m/>
    <m/>
    <m/>
    <s v=""/>
    <s v=" Saifullahil-Azom"/>
    <s v="01847456121"/>
    <s v="saifullahil.azom@brac.net"/>
    <s v="BRAC"/>
    <s v="NNGO"/>
    <s v="HP Sessions (Group)"/>
    <s v="H03"/>
  </r>
  <r>
    <n v="5717"/>
    <s v="BRAC"/>
    <s v="BRAC"/>
    <s v="UNHCR"/>
    <s v="WASH"/>
    <x v="0"/>
    <x v="4"/>
    <s v="# of household"/>
    <s v=""/>
    <n v="20"/>
    <s v="Ongoing"/>
    <s v="Chittagong"/>
    <s v="Cox's Bazar"/>
    <s v="Teknaf"/>
    <s v="Whykong"/>
    <s v="Camp 21"/>
    <d v="2021-04-30T00:00:00"/>
    <s v=""/>
    <x v="0"/>
    <m/>
    <m/>
    <m/>
    <m/>
    <s v=""/>
    <s v=" Saifullahil-Azom"/>
    <s v="01847456121"/>
    <s v="saifullahil.azom@brac.net"/>
    <s v="BRAC"/>
    <s v="NNGO"/>
    <s v="HH received WC"/>
    <s v="H10"/>
  </r>
  <r>
    <n v="5718"/>
    <s v="BRAC"/>
    <s v="BRAC"/>
    <s v="UNHCR"/>
    <s v="WASH"/>
    <x v="0"/>
    <x v="0"/>
    <s v="# of HP sessions at community level"/>
    <s v=""/>
    <n v="134"/>
    <s v="Ongoing"/>
    <s v="Chittagong"/>
    <s v="Cox's Bazar"/>
    <s v="Teknaf"/>
    <s v="Whykong"/>
    <s v="Camp 21"/>
    <d v="2021-04-30T00:00:00"/>
    <s v=""/>
    <x v="0"/>
    <m/>
    <m/>
    <m/>
    <m/>
    <s v=""/>
    <s v=" Saifullahil-Azom"/>
    <s v="01847456121"/>
    <s v="saifullahil.azom@brac.net"/>
    <s v="BRAC"/>
    <s v="NNGO"/>
    <s v="HP Sessions (Group)"/>
    <s v="H03"/>
  </r>
  <r>
    <n v="5719"/>
    <s v="BRAC"/>
    <s v="BRAC"/>
    <s v="UNHCR"/>
    <s v="WASH"/>
    <x v="0"/>
    <x v="5"/>
    <s v="# of HP sessions at HH level"/>
    <s v=""/>
    <n v="2790"/>
    <s v="Ongoing"/>
    <s v="Chittagong"/>
    <s v="Cox's Bazar"/>
    <s v="Teknaf"/>
    <s v="Whykong"/>
    <s v="Camp 21"/>
    <d v="2021-04-30T00:00:00"/>
    <s v=""/>
    <x v="0"/>
    <m/>
    <m/>
    <m/>
    <m/>
    <s v=""/>
    <s v=" Saifullahil-Azom"/>
    <s v="01847456121"/>
    <s v="saifullahil.azom@brac.net"/>
    <s v="BRAC"/>
    <s v="NNGO"/>
    <s v="HP Sessions (HH)"/>
    <s v="H04"/>
  </r>
  <r>
    <n v="5720"/>
    <s v="WVI"/>
    <s v="WVI"/>
    <s v="UNICEF"/>
    <s v="WASH"/>
    <x v="0"/>
    <x v="4"/>
    <s v="# of household"/>
    <s v=""/>
    <n v="493"/>
    <s v="Ongoing"/>
    <s v="Chittagong"/>
    <s v="Cox's Bazar"/>
    <s v="Ukhia"/>
    <s v="Palong Khali"/>
    <s v="Camp 15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H received WC"/>
    <s v="H10"/>
  </r>
  <r>
    <n v="5721"/>
    <s v="WVI"/>
    <s v="WVI"/>
    <s v="UNICEF"/>
    <s v="WASH"/>
    <x v="0"/>
    <x v="5"/>
    <s v="# of HP sessions at HH level"/>
    <s v=""/>
    <n v="3000"/>
    <s v="Completed"/>
    <s v="Chittagong"/>
    <s v="Cox's Bazar"/>
    <s v="Ukhia"/>
    <s v="Palong Khali"/>
    <s v="Camp 15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P Sessions (HH)"/>
    <s v="H04"/>
  </r>
  <r>
    <n v="5722"/>
    <s v="WVI"/>
    <s v="WVI"/>
    <s v="UNICEF"/>
    <s v="WASH"/>
    <x v="0"/>
    <x v="4"/>
    <s v="# of household"/>
    <s v=""/>
    <n v="530"/>
    <s v="Completed"/>
    <s v="Chittagong"/>
    <s v="Cox's Bazar"/>
    <s v="Ukhia"/>
    <s v="Palong Khali"/>
    <s v="Camp 15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H received WC"/>
    <s v="H10"/>
  </r>
  <r>
    <n v="5723"/>
    <s v="WVI"/>
    <s v="WVI"/>
    <s v="UNICEF"/>
    <s v="WASH"/>
    <x v="0"/>
    <x v="5"/>
    <s v="# of HP sessions at HH level"/>
    <s v=""/>
    <n v="2500"/>
    <s v="Completed"/>
    <s v="Chittagong"/>
    <s v="Cox's Bazar"/>
    <s v="Ukhia"/>
    <s v="Palong Khali"/>
    <s v="Camp 07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P Sessions (HH)"/>
    <s v="H04"/>
  </r>
  <r>
    <n v="5724"/>
    <s v="WVI"/>
    <s v="WVI"/>
    <s v="UNICEF"/>
    <s v="WASH"/>
    <x v="0"/>
    <x v="4"/>
    <s v="# of household"/>
    <s v=""/>
    <n v="1104"/>
    <s v="Completed"/>
    <s v="Chittagong"/>
    <s v="Cox's Bazar"/>
    <s v="Ukhia"/>
    <s v="Palong Khali"/>
    <s v="Camp 07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H received WC"/>
    <s v="H10"/>
  </r>
  <r>
    <n v="5725"/>
    <s v="CARITAS"/>
    <s v="CARITAS"/>
    <s v="Caritas, Caritas Australia"/>
    <s v="WASH"/>
    <x v="0"/>
    <x v="4"/>
    <s v="# of household"/>
    <s v=""/>
    <n v="206"/>
    <s v="Ongoing"/>
    <s v="Chittagong"/>
    <s v="Cox's Bazar"/>
    <s v="Ukhia"/>
    <s v="Palong Khali"/>
    <s v="Camp 04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26"/>
    <s v="CARITAS"/>
    <s v="CARITAS"/>
    <s v="Caritas, Caritas Australia"/>
    <s v="WASH"/>
    <x v="0"/>
    <x v="4"/>
    <s v="# of household"/>
    <s v=""/>
    <n v="394"/>
    <s v="Ongoing"/>
    <s v="Chittagong"/>
    <s v="Cox's Bazar"/>
    <s v="Ukhia"/>
    <s v="Palong Khali"/>
    <s v="Camp 04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27"/>
    <s v="CARITAS"/>
    <s v="CARITAS"/>
    <s v="Caritas, Caritas Australia"/>
    <s v="WASH"/>
    <x v="0"/>
    <x v="5"/>
    <s v="# of HP sessions at HH level"/>
    <s v=""/>
    <n v="700"/>
    <s v="Completed"/>
    <s v="Chittagong"/>
    <s v="Cox's Bazar"/>
    <s v="Ukhia"/>
    <s v="Palong Khali"/>
    <s v="Camp 04"/>
    <d v="2021-04-30T00:00:00"/>
    <s v=""/>
    <x v="0"/>
    <m/>
    <m/>
    <m/>
    <m/>
    <s v=""/>
    <s v="Pius Nanuar"/>
    <s v="01722524747"/>
    <s v="pius_nanuar.sro@caritasbd.org"/>
    <s v="CARITAS"/>
    <s v="INGO"/>
    <s v="HP Sessions (HH)"/>
    <s v="H04"/>
  </r>
  <r>
    <n v="5728"/>
    <s v="CARITAS"/>
    <s v="CARITAS"/>
    <s v="Caritas, Caritas Australia"/>
    <s v="WASH"/>
    <x v="0"/>
    <x v="4"/>
    <s v="# of household"/>
    <s v=""/>
    <n v="4"/>
    <s v="Ongoing"/>
    <s v="Chittagong"/>
    <s v="Cox's Bazar"/>
    <s v="Ukhia"/>
    <s v="Palong Khali"/>
    <s v="Camp 04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29"/>
    <s v="CARITAS"/>
    <s v="CARITAS"/>
    <s v="Caritas, Caritas Australia"/>
    <s v="WASH"/>
    <x v="0"/>
    <x v="4"/>
    <s v="# of household"/>
    <s v=""/>
    <n v="2"/>
    <s v="Ongoing"/>
    <s v="Chittagong"/>
    <s v="Cox's Bazar"/>
    <s v="Ukhia"/>
    <s v="Palong Khali"/>
    <s v="Camp 04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30"/>
    <s v="WVI"/>
    <s v="WVI"/>
    <s v="UNICEF"/>
    <s v="WASH"/>
    <x v="0"/>
    <x v="4"/>
    <s v="# of household"/>
    <s v=""/>
    <n v="430"/>
    <s v="Ongoing"/>
    <s v="Chittagong"/>
    <s v="Cox's Bazar"/>
    <s v="Ukhia"/>
    <s v="Palong Khali"/>
    <s v="Camp 08E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H received WC"/>
    <s v="H10"/>
  </r>
  <r>
    <n v="5731"/>
    <s v="WVI"/>
    <s v="WVI"/>
    <s v="UNICEF"/>
    <s v="WASH"/>
    <x v="0"/>
    <x v="7"/>
    <s v="# of household"/>
    <s v=""/>
    <n v="1623"/>
    <s v="Completed"/>
    <s v="Chittagong"/>
    <s v="Cox's Bazar"/>
    <s v="Ukhia"/>
    <s v="Palong Khali"/>
    <s v="Camp 08E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72 Hours Kits"/>
    <s v="H12"/>
  </r>
  <r>
    <n v="5732"/>
    <s v="WVI"/>
    <s v="WVI"/>
    <s v="UNICEF"/>
    <s v="WASH"/>
    <x v="0"/>
    <x v="5"/>
    <s v="# of HP sessions at HH level"/>
    <s v=""/>
    <n v="927"/>
    <s v="Completed"/>
    <s v="Chittagong"/>
    <s v="Cox's Bazar"/>
    <s v="Ukhia"/>
    <s v="Palong Khali"/>
    <s v="Camp 08E"/>
    <d v="2021-04-30T00:00:00"/>
    <s v=""/>
    <x v="0"/>
    <m/>
    <m/>
    <m/>
    <m/>
    <s v=""/>
    <s v="Nelson Nokrek/Jiku Meah"/>
    <s v="01847-350029/01814-989111"/>
    <s v="nelson_nokrek@wvi.org/ jiku_meah@wvi.org"/>
    <s v="WVI"/>
    <s v="INGO"/>
    <s v="HP Sessions (HH)"/>
    <s v="H04"/>
  </r>
  <r>
    <n v="5733"/>
    <s v="WVI"/>
    <s v="WVI"/>
    <s v="UNICEF"/>
    <s v="WASH"/>
    <x v="0"/>
    <x v="6"/>
    <s v="N/A"/>
    <s v=""/>
    <n v="36"/>
    <s v="Ongoing"/>
    <s v="Chittagong"/>
    <s v="Cox's Bazar"/>
    <s v="Ukhia"/>
    <s v="Palong Khali"/>
    <s v="Camp 08E"/>
    <d v="2021-04-30T00:00:00"/>
    <s v=""/>
    <x v="0"/>
    <m/>
    <m/>
    <m/>
    <m/>
    <s v="Hygiene promotion messaging for fire incident area's HH"/>
    <s v="Nelson Nokrek/Jiku Meah"/>
    <s v="01847-350029/01814-989111"/>
    <s v="nelson_nokrek@wvi.org/ jiku_meah@wvi.org"/>
    <s v="WVI"/>
    <s v="INGO"/>
    <s v="N/A"/>
    <s v="SW08"/>
  </r>
  <r>
    <n v="5734"/>
    <s v="CARITAS"/>
    <s v="CARITAS"/>
    <s v="Caritas, Caritas Australia"/>
    <s v="WASH"/>
    <x v="0"/>
    <x v="4"/>
    <s v="# of household"/>
    <s v=""/>
    <n v="469"/>
    <s v="Ongoing"/>
    <s v="Chittagong"/>
    <s v="Cox's Bazar"/>
    <s v="Ukhia"/>
    <s v="Palong Khali"/>
    <s v="Camp 17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35"/>
    <s v="CARITAS"/>
    <s v="CARITAS"/>
    <s v="Caritas, Caritas Australia"/>
    <s v="WASH"/>
    <x v="0"/>
    <x v="5"/>
    <s v="# of HP sessions at HH level"/>
    <s v=""/>
    <n v="1350"/>
    <s v="Ongoing"/>
    <s v="Chittagong"/>
    <s v="Cox's Bazar"/>
    <s v="Ukhia"/>
    <s v="Palong Khali"/>
    <s v="Camp 17"/>
    <d v="2021-04-30T00:00:00"/>
    <s v=""/>
    <x v="0"/>
    <m/>
    <m/>
    <m/>
    <m/>
    <s v=""/>
    <s v="Pius Nanuar"/>
    <s v="01722524747"/>
    <s v="pius_nanuar.sro@caritasbd.org"/>
    <s v="CARITAS"/>
    <s v="INGO"/>
    <s v="HP Sessions (HH)"/>
    <s v="H04"/>
  </r>
  <r>
    <n v="5736"/>
    <s v="CARITAS"/>
    <s v="CARITAS"/>
    <s v="Caritas, Caritas Australia"/>
    <s v="WASH"/>
    <x v="0"/>
    <x v="4"/>
    <s v="# of household"/>
    <s v=""/>
    <n v="302"/>
    <s v="Ongoing"/>
    <s v="Chittagong"/>
    <s v="Cox's Bazar"/>
    <s v="Ukhia"/>
    <s v="Palong Khali"/>
    <s v="Camp 17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37"/>
    <s v="CARITAS"/>
    <s v="CARITAS"/>
    <s v="Caritas, Caritas Australia"/>
    <s v="WASH"/>
    <x v="0"/>
    <x v="4"/>
    <s v="# of household"/>
    <s v=""/>
    <n v="6"/>
    <s v="Ongoing"/>
    <s v="Chittagong"/>
    <s v="Cox's Bazar"/>
    <s v="Ukhia"/>
    <s v="Palong Khali"/>
    <s v="Camp 17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38"/>
    <s v="CARITAS"/>
    <s v="CARITAS"/>
    <s v="Caritas, Caritas Australia"/>
    <s v="WASH"/>
    <x v="0"/>
    <x v="4"/>
    <s v="# of household"/>
    <s v=""/>
    <n v="2"/>
    <s v="Ongoing"/>
    <s v="Chittagong"/>
    <s v="Cox's Bazar"/>
    <s v="Ukhia"/>
    <s v="Palong Khali"/>
    <s v="Camp 17"/>
    <d v="2021-04-30T00:00:00"/>
    <s v=""/>
    <x v="0"/>
    <m/>
    <m/>
    <m/>
    <m/>
    <s v=""/>
    <s v="Pius Nanuar"/>
    <s v="01722524747"/>
    <s v="pius_nanuar.sro@caritasbd.org"/>
    <s v="CARITAS"/>
    <s v="INGO"/>
    <s v="HH received WC"/>
    <s v="H10"/>
  </r>
  <r>
    <n v="5739"/>
    <s v="NGOF"/>
    <s v="NGOF"/>
    <s v="UNICEF"/>
    <s v="WASH"/>
    <x v="0"/>
    <x v="6"/>
    <s v="N/A"/>
    <s v=""/>
    <n v="147"/>
    <s v="Ongoing"/>
    <s v="Chittagong"/>
    <s v="Cox's Bazar"/>
    <s v="Ukhia"/>
    <s v="Palong Khali"/>
    <s v="Camp 06"/>
    <d v="2021-04-30T00:00:00"/>
    <s v=""/>
    <x v="0"/>
    <m/>
    <m/>
    <m/>
    <m/>
    <s v="Number of WASH committee members trained"/>
    <s v=" Mosarraf Hossain"/>
    <s v="+8801712003560"/>
    <s v="ngof.ukhia2@gmail.com"/>
    <s v="NGOF"/>
    <s v="NNGO"/>
    <s v="N/A"/>
    <s v="SW08"/>
  </r>
  <r>
    <n v="5740"/>
    <s v="NGOF"/>
    <s v="NGOF"/>
    <s v="UNICEF"/>
    <s v="WASH"/>
    <x v="0"/>
    <x v="4"/>
    <s v="# of household"/>
    <s v=""/>
    <n v="967"/>
    <s v="Ongoing"/>
    <s v="Chittagong"/>
    <s v="Cox's Bazar"/>
    <s v="Ukhia"/>
    <s v="Palong Khali"/>
    <s v="Camp 06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1"/>
    <s v="NGOF"/>
    <s v="NGOF"/>
    <s v="UNICEF"/>
    <s v="WASH"/>
    <x v="0"/>
    <x v="4"/>
    <s v="# of household"/>
    <s v=""/>
    <n v="15"/>
    <s v="Ongoing"/>
    <s v="Chittagong"/>
    <s v="Cox's Bazar"/>
    <s v="Ukhia"/>
    <s v="Palong Khali"/>
    <s v="Camp 06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2"/>
    <s v="NGOF"/>
    <s v="NGOF"/>
    <s v="UNICEF"/>
    <s v="WASH"/>
    <x v="0"/>
    <x v="4"/>
    <s v="# of household"/>
    <s v=""/>
    <n v="10"/>
    <s v="Ongoing"/>
    <s v="Chittagong"/>
    <s v="Cox's Bazar"/>
    <s v="Ukhia"/>
    <s v="Palong Khali"/>
    <s v="Camp 06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3"/>
    <s v="NGOF"/>
    <s v="NGOF"/>
    <s v="UNICEF"/>
    <s v="WASH"/>
    <x v="0"/>
    <x v="5"/>
    <s v="# of HP sessions at HH level"/>
    <s v=""/>
    <n v="4171"/>
    <s v="Ongoing"/>
    <s v="Chittagong"/>
    <s v="Cox's Bazar"/>
    <s v="Ukhia"/>
    <s v="Palong Khali"/>
    <s v="Camp 06"/>
    <d v="2021-04-30T00:00:00"/>
    <s v=""/>
    <x v="0"/>
    <m/>
    <m/>
    <m/>
    <m/>
    <s v=""/>
    <s v=" Mosarraf Hossain"/>
    <s v="+8801712003560"/>
    <s v="ngof.ukhia2@gmail.com"/>
    <s v="NGOF"/>
    <s v="NNGO"/>
    <s v="HP Sessions (HH)"/>
    <s v="H04"/>
  </r>
  <r>
    <n v="5744"/>
    <s v="NGOF"/>
    <s v="NGOF"/>
    <s v="UNICEF"/>
    <s v="WASH"/>
    <x v="0"/>
    <x v="4"/>
    <s v="# of household"/>
    <s v=""/>
    <n v="1418"/>
    <s v="Ongoing"/>
    <s v="Chittagong"/>
    <s v="Cox's Bazar"/>
    <s v="Ukhia"/>
    <s v="Palong Khali"/>
    <s v="Camp 07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5"/>
    <s v="NGOF"/>
    <s v="NGOF"/>
    <s v="UNICEF"/>
    <s v="WASH"/>
    <x v="0"/>
    <x v="5"/>
    <s v="# of HP sessions at HH level"/>
    <s v=""/>
    <n v="5286"/>
    <s v="Ongoing"/>
    <s v="Chittagong"/>
    <s v="Cox's Bazar"/>
    <s v="Ukhia"/>
    <s v="Palong Khali"/>
    <s v="Camp 07"/>
    <d v="2021-04-30T00:00:00"/>
    <s v=""/>
    <x v="0"/>
    <m/>
    <m/>
    <m/>
    <m/>
    <s v=""/>
    <s v=" Mosarraf Hossain"/>
    <s v="+8801712003560"/>
    <s v="ngof.ukhia2@gmail.com"/>
    <s v="NGOF"/>
    <s v="NNGO"/>
    <s v="HP Sessions (HH)"/>
    <s v="H04"/>
  </r>
  <r>
    <n v="5746"/>
    <s v="NGOF"/>
    <s v="NGOF"/>
    <s v="UNICEF"/>
    <s v="WASH"/>
    <x v="0"/>
    <x v="4"/>
    <s v="# of household"/>
    <s v=""/>
    <n v="43"/>
    <s v="Ongoing"/>
    <s v="Chittagong"/>
    <s v="Cox's Bazar"/>
    <s v="Ukhia"/>
    <s v="Palong Khali"/>
    <s v="Camp 07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7"/>
    <s v="NGOF"/>
    <s v="NGOF"/>
    <s v="UNICEF"/>
    <s v="WASH"/>
    <x v="0"/>
    <x v="4"/>
    <s v="# of household"/>
    <s v=""/>
    <n v="12"/>
    <s v="Ongoing"/>
    <s v="Chittagong"/>
    <s v="Cox's Bazar"/>
    <s v="Ukhia"/>
    <s v="Palong Khali"/>
    <s v="Camp 07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8"/>
    <s v="NGOF"/>
    <s v="NGOF"/>
    <s v="UNICEF"/>
    <s v="WASH"/>
    <x v="0"/>
    <x v="4"/>
    <s v="# of household"/>
    <s v=""/>
    <n v="17"/>
    <s v="Ongoing"/>
    <s v="Chittagong"/>
    <s v="Cox's Bazar"/>
    <s v="Ukhia"/>
    <s v="Palong Khali"/>
    <s v="Camp 07"/>
    <d v="2021-04-30T00:00:00"/>
    <s v=""/>
    <x v="0"/>
    <m/>
    <m/>
    <m/>
    <m/>
    <s v=""/>
    <s v=" Mosarraf Hossain"/>
    <s v="+8801712003560"/>
    <s v="ngof.ukhia2@gmail.com"/>
    <s v="NGOF"/>
    <s v="NNGO"/>
    <s v="HH received WC"/>
    <s v="H10"/>
  </r>
  <r>
    <n v="5749"/>
    <s v="NGOF"/>
    <s v="NGOF"/>
    <s v="UNICEF"/>
    <s v="WASH"/>
    <x v="0"/>
    <x v="6"/>
    <s v="N/A"/>
    <s v=""/>
    <n v="1782"/>
    <s v="Ongoing"/>
    <s v="Chittagong"/>
    <s v="Cox's Bazar"/>
    <s v="Ukhia"/>
    <s v="Palong Khali"/>
    <s v="Camp 07"/>
    <d v="2021-04-30T00:00:00"/>
    <s v=""/>
    <x v="0"/>
    <m/>
    <m/>
    <m/>
    <m/>
    <s v="No.of men who received information on MHM"/>
    <s v=" Mosarraf Hossain"/>
    <s v="+8801712003560"/>
    <s v="ngof.ukhia2@gmail.com"/>
    <s v="NGOF"/>
    <s v="NNGO"/>
    <s v="N/A"/>
    <s v="SW08"/>
  </r>
  <r>
    <n v="5750"/>
    <s v="UNICEF"/>
    <s v="VERC"/>
    <s v="UNICEF"/>
    <s v="WASH"/>
    <x v="0"/>
    <x v="5"/>
    <s v="# of HP sessions at HH level"/>
    <s v=""/>
    <n v="4783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5751"/>
    <s v="UNICEF"/>
    <s v="VERC"/>
    <s v="UNICEF"/>
    <s v="WASH"/>
    <x v="0"/>
    <x v="0"/>
    <s v="# of HP sessions at community level"/>
    <s v=""/>
    <n v="562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5752"/>
    <s v="UNICEF"/>
    <s v="VERC"/>
    <s v="UNICEF"/>
    <s v="WASH"/>
    <x v="0"/>
    <x v="4"/>
    <s v="# of household"/>
    <s v=""/>
    <n v="35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753"/>
    <s v="UNICEF"/>
    <s v="VERC"/>
    <s v="UNICEF"/>
    <s v="WASH"/>
    <x v="0"/>
    <x v="4"/>
    <s v="# of household"/>
    <s v=""/>
    <n v="14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754"/>
    <s v="UNICEF"/>
    <s v="VERC"/>
    <s v="UNICEF"/>
    <s v="WASH"/>
    <x v="0"/>
    <x v="4"/>
    <s v="# of household"/>
    <s v=""/>
    <n v="2495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755"/>
    <s v="UNICEF"/>
    <s v="VERC"/>
    <s v="UNICEF"/>
    <s v="WASH"/>
    <x v="0"/>
    <x v="4"/>
    <s v="# of household"/>
    <s v=""/>
    <n v="2432"/>
    <s v="Completed"/>
    <s v="Chittagong"/>
    <s v="Cox's Bazar"/>
    <s v="Ukhia"/>
    <s v="Palong Khali"/>
    <s v="Camp 08W"/>
    <d v="2021-04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5756"/>
    <s v="UNHCR"/>
    <s v="NGOF"/>
    <s v="UNHCR"/>
    <s v="WASH"/>
    <x v="0"/>
    <x v="0"/>
    <s v="# of HP sessions at community level"/>
    <s v=""/>
    <n v="81"/>
    <s v="Ongoing"/>
    <s v="Chittagong"/>
    <s v="Cox's Bazar"/>
    <s v="Ukhia"/>
    <s v="Palong Khali"/>
    <s v="Camp 05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57"/>
    <s v="UNHCR"/>
    <s v="NGOF"/>
    <s v="UNHCR"/>
    <s v="WASH"/>
    <x v="0"/>
    <x v="4"/>
    <s v="# of household"/>
    <s v=""/>
    <n v="9"/>
    <s v="Ongoing"/>
    <s v="Chittagong"/>
    <s v="Cox's Bazar"/>
    <s v="Ukhia"/>
    <s v="Palong Khali"/>
    <s v="Camp 05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58"/>
    <s v="UNHCR"/>
    <s v="NGOF"/>
    <s v="UNHCR"/>
    <s v="WASH"/>
    <x v="0"/>
    <x v="5"/>
    <s v="# of HP sessions at HH level"/>
    <s v=""/>
    <n v="2980"/>
    <s v="Ongoing"/>
    <s v="Chittagong"/>
    <s v="Cox's Bazar"/>
    <s v="Ukhia"/>
    <s v="Palong Khali"/>
    <s v="Camp 05"/>
    <d v="2021-04-30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759"/>
    <s v="UNHCR"/>
    <s v="NGOF"/>
    <s v="UNHCR"/>
    <s v="WASH"/>
    <x v="0"/>
    <x v="4"/>
    <s v="# of household"/>
    <s v=""/>
    <n v="180"/>
    <s v="Ongoing"/>
    <s v="Chittagong"/>
    <s v="Cox's Bazar"/>
    <s v="Ukhia"/>
    <s v="Palong Khali"/>
    <s v="Camp 05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60"/>
    <s v="UNHCR"/>
    <s v="NGOF"/>
    <s v="UNHCR"/>
    <s v="WASH"/>
    <x v="0"/>
    <x v="5"/>
    <s v="# of HP sessions at HH level"/>
    <s v=""/>
    <n v="1255"/>
    <s v="Ongoing"/>
    <s v="Chittagong"/>
    <s v="Cox's Bazar"/>
    <s v="Ukhia"/>
    <s v="Palong Khali"/>
    <s v="Camp 17"/>
    <d v="2021-04-30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761"/>
    <s v="UNHCR"/>
    <s v="NGOF"/>
    <s v="UNHCR"/>
    <s v="WASH"/>
    <x v="0"/>
    <x v="0"/>
    <s v="# of HP sessions at community level"/>
    <s v=""/>
    <n v="48"/>
    <s v="Ongoing"/>
    <s v="Chittagong"/>
    <s v="Cox's Bazar"/>
    <s v="Ukhia"/>
    <s v="Palong Khali"/>
    <s v="Camp 17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62"/>
    <s v="UNHCR"/>
    <s v="NGOF"/>
    <s v="UNHCR"/>
    <s v="WASH"/>
    <x v="0"/>
    <x v="4"/>
    <s v="# of household"/>
    <s v=""/>
    <n v="34"/>
    <s v="Ongoing"/>
    <s v="Chittagong"/>
    <s v="Cox's Bazar"/>
    <s v="Ukhia"/>
    <s v="Palong Khali"/>
    <s v="Camp 17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63"/>
    <s v="UNHCR"/>
    <s v="NGOF"/>
    <s v="UNHCR"/>
    <s v="WASH"/>
    <x v="0"/>
    <x v="5"/>
    <s v="# of HP sessions at HH level"/>
    <s v=""/>
    <n v="3085"/>
    <s v="Ongoing"/>
    <s v="Chittagong"/>
    <s v="Cox's Bazar"/>
    <s v="Ukhia"/>
    <s v="Raja Palong"/>
    <s v="Kutupalong RC"/>
    <d v="2021-04-30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764"/>
    <s v="UNHCR"/>
    <s v="NGOF"/>
    <s v="UNHCR"/>
    <s v="WASH"/>
    <x v="0"/>
    <x v="0"/>
    <s v="# of HP sessions at community level"/>
    <s v=""/>
    <n v="105"/>
    <s v="Ongoing"/>
    <s v="Chittagong"/>
    <s v="Cox's Bazar"/>
    <s v="Ukhia"/>
    <s v="Raja Palong"/>
    <s v="Kutupalong RC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65"/>
    <s v="UNHCR"/>
    <s v="NGOF"/>
    <s v="UNHCR"/>
    <s v="WASH"/>
    <x v="0"/>
    <x v="4"/>
    <s v="# of household"/>
    <s v=""/>
    <n v="327"/>
    <s v="Ongoing"/>
    <s v="Chittagong"/>
    <s v="Cox's Bazar"/>
    <s v="Ukhia"/>
    <s v="Raja Palong"/>
    <s v="Kutupalong RC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66"/>
    <s v="UNHCR"/>
    <s v="NGOF"/>
    <s v="UNHCR"/>
    <s v="WASH"/>
    <x v="0"/>
    <x v="0"/>
    <s v="# of HP sessions at community level"/>
    <s v=""/>
    <n v="14"/>
    <s v="Ongoing"/>
    <s v="Chittagong"/>
    <s v="Cox's Bazar"/>
    <s v="Ukhia"/>
    <s v="Raja Palong"/>
    <s v="Kutupalong RC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67"/>
    <s v="UNHCR"/>
    <s v="NGOF"/>
    <s v="UNHCR"/>
    <s v="WASH"/>
    <x v="0"/>
    <x v="4"/>
    <s v="# of household"/>
    <s v=""/>
    <n v="812"/>
    <s v="Ongoing"/>
    <s v="Chittagong"/>
    <s v="Cox's Bazar"/>
    <s v="Teknaf"/>
    <s v="Nhilla"/>
    <s v="Camp 26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68"/>
    <s v="UNHCR"/>
    <s v="NGOF"/>
    <s v="UNHCR"/>
    <s v="WASH"/>
    <x v="0"/>
    <x v="4"/>
    <s v="# of household"/>
    <s v=""/>
    <n v="28"/>
    <s v="Ongoing"/>
    <s v="Chittagong"/>
    <s v="Cox's Bazar"/>
    <s v="Teknaf"/>
    <s v="Nhilla"/>
    <s v="Camp 26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69"/>
    <s v="UNHCR"/>
    <s v="NGOF"/>
    <s v="UNHCR"/>
    <s v="WASH"/>
    <x v="0"/>
    <x v="0"/>
    <s v="# of HP sessions at community level"/>
    <s v=""/>
    <n v="324"/>
    <s v="Ongoing"/>
    <s v="Chittagong"/>
    <s v="Cox's Bazar"/>
    <s v="Teknaf"/>
    <s v="Nhilla"/>
    <s v="Camp 26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70"/>
    <s v="UNHCR"/>
    <s v="NGOF"/>
    <s v="UNHCR"/>
    <s v="WASH"/>
    <x v="0"/>
    <x v="5"/>
    <s v="# of HP sessions at HH level"/>
    <s v=""/>
    <n v="4511"/>
    <s v="Ongoing"/>
    <s v="Chittagong"/>
    <s v="Cox's Bazar"/>
    <s v="Teknaf"/>
    <s v="Nhilla"/>
    <s v="Camp 26"/>
    <d v="2021-04-30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771"/>
    <s v="UNHCR"/>
    <s v="NGOF"/>
    <s v="UNHCR"/>
    <s v="WASH"/>
    <x v="0"/>
    <x v="5"/>
    <s v="# of HP sessions at HH level"/>
    <s v=""/>
    <n v="3642"/>
    <s v="Ongoing"/>
    <s v="Chittagong"/>
    <s v="Cox's Bazar"/>
    <s v="Teknaf"/>
    <s v="Nhilla"/>
    <s v="Nayapara RC"/>
    <d v="2021-04-30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5772"/>
    <s v="UNHCR"/>
    <s v="NGOF"/>
    <s v="UNHCR"/>
    <s v="WASH"/>
    <x v="0"/>
    <x v="4"/>
    <s v="# of household"/>
    <s v=""/>
    <n v="16"/>
    <s v="Ongoing"/>
    <s v="Chittagong"/>
    <s v="Cox's Bazar"/>
    <s v="Teknaf"/>
    <s v="Nhilla"/>
    <s v="Nayapara RC"/>
    <d v="2021-04-30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5773"/>
    <s v="UNHCR"/>
    <s v="NGOF"/>
    <s v="UNHCR"/>
    <s v="WASH"/>
    <x v="0"/>
    <x v="0"/>
    <s v="# of HP sessions at community level"/>
    <s v=""/>
    <n v="103"/>
    <s v="Ongoing"/>
    <s v="Chittagong"/>
    <s v="Cox's Bazar"/>
    <s v="Teknaf"/>
    <s v="Nhilla"/>
    <s v="Nayapara RC"/>
    <d v="2021-04-30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5774"/>
    <s v="SI"/>
    <s v="SI"/>
    <s v="CDCS"/>
    <s v="WASH"/>
    <x v="0"/>
    <x v="0"/>
    <s v="# of HP sessions at community level"/>
    <s v=""/>
    <n v="179"/>
    <s v="Completed"/>
    <s v="Chittagong"/>
    <s v="Cox's Bazar"/>
    <s v="Teknaf"/>
    <s v="Nhilla"/>
    <s v="Camp 27"/>
    <d v="2021-04-30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775"/>
    <s v="SI"/>
    <s v="SI"/>
    <s v="CDCS"/>
    <s v="WASH"/>
    <x v="0"/>
    <x v="4"/>
    <s v="# of household"/>
    <s v=""/>
    <n v="599"/>
    <s v="Completed"/>
    <s v="Chittagong"/>
    <s v="Cox's Bazar"/>
    <s v="Teknaf"/>
    <s v="Nhilla"/>
    <s v="Camp 27"/>
    <d v="2021-04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776"/>
    <s v="SI"/>
    <s v="SI"/>
    <s v="CDCS"/>
    <s v="WASH"/>
    <x v="0"/>
    <x v="4"/>
    <s v="# of household"/>
    <s v=""/>
    <n v="935"/>
    <s v="Completed"/>
    <s v="Chittagong"/>
    <s v="Cox's Bazar"/>
    <s v="Teknaf"/>
    <s v="Nhilla"/>
    <s v="Camp 26"/>
    <d v="2021-04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777"/>
    <s v="SI"/>
    <s v="SI"/>
    <s v="CDCS"/>
    <s v="WASH"/>
    <x v="0"/>
    <x v="0"/>
    <s v="# of HP sessions at community level"/>
    <s v=""/>
    <n v="190"/>
    <s v="Completed"/>
    <s v="Chittagong"/>
    <s v="Cox's Bazar"/>
    <s v="Teknaf"/>
    <s v="Nhilla"/>
    <s v="Camp 26"/>
    <d v="2021-04-30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778"/>
    <s v="SI"/>
    <s v="SI"/>
    <s v="CDCS"/>
    <s v="WASH"/>
    <x v="0"/>
    <x v="0"/>
    <s v="# of HP sessions at community level"/>
    <s v=""/>
    <n v="233"/>
    <s v="Completed"/>
    <s v="Chittagong"/>
    <s v="Cox's Bazar"/>
    <s v="Teknaf"/>
    <s v="Whykong"/>
    <s v="Camp 21"/>
    <d v="2021-04-30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779"/>
    <s v="SI"/>
    <s v="SI"/>
    <s v="CDCS"/>
    <s v="WASH"/>
    <x v="0"/>
    <x v="4"/>
    <s v="# of household"/>
    <s v=""/>
    <n v="658"/>
    <s v="Completed"/>
    <s v="Chittagong"/>
    <s v="Cox's Bazar"/>
    <s v="Teknaf"/>
    <s v="Whykong"/>
    <s v="Camp 21"/>
    <d v="2021-04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780"/>
    <s v="SI"/>
    <s v="SI"/>
    <s v="ECHO"/>
    <s v="WASH"/>
    <x v="0"/>
    <x v="4"/>
    <s v="# of household"/>
    <s v=""/>
    <n v="1189"/>
    <s v="Completed"/>
    <s v="Chittagong"/>
    <s v="Cox's Bazar"/>
    <s v="Teknaf"/>
    <s v="Nhilla"/>
    <s v="Camp 24"/>
    <d v="2021-04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781"/>
    <s v="SI"/>
    <s v="SI"/>
    <s v="ECHO"/>
    <s v="WASH"/>
    <x v="0"/>
    <x v="0"/>
    <s v="# of HP sessions at community level"/>
    <s v=""/>
    <n v="936"/>
    <s v="Completed"/>
    <s v="Chittagong"/>
    <s v="Cox's Bazar"/>
    <s v="Teknaf"/>
    <s v="Nhilla"/>
    <s v="Camp 24"/>
    <d v="2021-04-30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782"/>
    <s v="SI"/>
    <s v="SI"/>
    <s v="ECHO"/>
    <s v="WASH"/>
    <x v="0"/>
    <x v="4"/>
    <s v="# of household"/>
    <s v=""/>
    <n v="383"/>
    <s v="Completed"/>
    <s v="Chittagong"/>
    <s v="Cox's Bazar"/>
    <s v="Teknaf"/>
    <s v="Nhilla"/>
    <s v="Camp 25"/>
    <d v="2021-04-30T00:00:00"/>
    <s v=""/>
    <x v="0"/>
    <m/>
    <m/>
    <m/>
    <m/>
    <s v=""/>
    <s v="Sacha Durbec"/>
    <s v="01708 812 759"/>
    <s v="cox.wsh.coo@solidarites-bangladesh.org"/>
    <s v="SI"/>
    <s v="INGO"/>
    <s v="HH received WC"/>
    <s v="H10"/>
  </r>
  <r>
    <n v="5783"/>
    <s v="SI"/>
    <s v="SI"/>
    <s v="ECHO"/>
    <s v="WASH"/>
    <x v="0"/>
    <x v="0"/>
    <s v="# of HP sessions at community level"/>
    <s v=""/>
    <n v="554"/>
    <s v="Completed"/>
    <s v="Chittagong"/>
    <s v="Cox's Bazar"/>
    <s v="Teknaf"/>
    <s v="Nhilla"/>
    <s v="Camp 25"/>
    <d v="2021-04-30T00:00:00"/>
    <s v=""/>
    <x v="0"/>
    <m/>
    <m/>
    <m/>
    <m/>
    <s v=""/>
    <s v="Sacha Durbec"/>
    <s v="01708 812 759"/>
    <s v="cox.wsh.coo@solidarites-bangladesh.org"/>
    <s v="SI"/>
    <s v="INGO"/>
    <s v="HP Sessions (Group)"/>
    <s v="H03"/>
  </r>
  <r>
    <n v="5784"/>
    <s v="WHH"/>
    <s v="ANANDO"/>
    <s v="GFFO, WHH"/>
    <s v="WASH"/>
    <x v="0"/>
    <x v="6"/>
    <s v="N/A"/>
    <s v=""/>
    <n v="2"/>
    <s v="Ongoing"/>
    <s v="Chittagong"/>
    <s v="Cox's Bazar"/>
    <s v="Teknaf"/>
    <s v="Nhilla"/>
    <s v="Camp 24"/>
    <d v="2021-04-30T00:00:00"/>
    <s v=""/>
    <x v="0"/>
    <m/>
    <m/>
    <m/>
    <m/>
    <s v="Cleaning campaign"/>
    <s v="Akramul Haque"/>
    <s v="01714567162"/>
    <s v="akramul.haque@welthungerhilfe.de"/>
    <s v="WHH-ANANDO"/>
    <s v="NNGO"/>
    <s v="N/A"/>
    <s v="SW08"/>
  </r>
  <r>
    <n v="5785"/>
    <s v="WHH"/>
    <s v="ANANDO"/>
    <s v="GFFO, WHH"/>
    <s v="WASH"/>
    <x v="0"/>
    <x v="0"/>
    <s v="# of HP sessions at community level"/>
    <s v=""/>
    <n v="331"/>
    <s v="Completed"/>
    <s v="Chittagong"/>
    <s v="Cox's Bazar"/>
    <s v="Teknaf"/>
    <s v="Nhilla"/>
    <s v="Camp 24"/>
    <d v="2021-04-30T00:00:00"/>
    <s v=""/>
    <x v="0"/>
    <m/>
    <m/>
    <m/>
    <m/>
    <s v=""/>
    <s v="Akramul Haque"/>
    <s v="01714567162"/>
    <s v="akramul.haque@welthungerhilfe.de"/>
    <s v="WHH-ANANDO"/>
    <s v="NNGO"/>
    <s v="HP Sessions (Group)"/>
    <s v="H03"/>
  </r>
  <r>
    <n v="5786"/>
    <s v="WHH"/>
    <s v="ANANDO"/>
    <s v="GFFO, WHH"/>
    <s v="WASH"/>
    <x v="0"/>
    <x v="5"/>
    <s v="# of HP sessions at HH level"/>
    <s v=""/>
    <n v="1390"/>
    <s v="Completed"/>
    <s v="Chittagong"/>
    <s v="Cox's Bazar"/>
    <s v="Teknaf"/>
    <s v="Nhilla"/>
    <s v="Camp 24"/>
    <d v="2021-04-30T00:00:00"/>
    <s v=""/>
    <x v="0"/>
    <m/>
    <m/>
    <m/>
    <m/>
    <s v=""/>
    <s v="Akramul Haque"/>
    <s v="01714567162"/>
    <s v="akramul.haque@welthungerhilfe.de"/>
    <s v="WHH-ANANDO"/>
    <s v="NNGO"/>
    <s v="HP Sessions (HH)"/>
    <s v="H04"/>
  </r>
  <r>
    <n v="5787"/>
    <s v="WHH"/>
    <s v="ANANDO"/>
    <s v="GFFO, WHH"/>
    <s v="WASH"/>
    <x v="0"/>
    <x v="4"/>
    <s v="# of household"/>
    <s v=""/>
    <n v="3375"/>
    <s v="Completed"/>
    <s v="Chittagong"/>
    <s v="Cox's Bazar"/>
    <s v="Teknaf"/>
    <s v="Nhilla"/>
    <s v="Camp 27"/>
    <d v="2021-04-30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5788"/>
    <s v="WHH"/>
    <s v="ANANDO"/>
    <s v="GFFO, WHH"/>
    <s v="WASH"/>
    <x v="0"/>
    <x v="0"/>
    <s v="# of HP sessions at community level"/>
    <s v=""/>
    <n v="135"/>
    <s v="Completed"/>
    <s v="Chittagong"/>
    <s v="Cox's Bazar"/>
    <s v="Teknaf"/>
    <s v="Nhilla"/>
    <s v="Camp 27"/>
    <d v="2021-04-30T00:00:00"/>
    <s v=""/>
    <x v="0"/>
    <m/>
    <m/>
    <m/>
    <m/>
    <s v=""/>
    <s v="Akramul Haque"/>
    <s v="01714567162"/>
    <s v="akramul.haque@welthungerhilfe.de"/>
    <s v="WHH-ANANDO"/>
    <s v="NNGO"/>
    <s v="HP Sessions (Group)"/>
    <s v="H03"/>
  </r>
  <r>
    <n v="5789"/>
    <s v="WHH"/>
    <s v="ANANDO"/>
    <s v="GFFO, WHH"/>
    <s v="WASH"/>
    <x v="0"/>
    <x v="4"/>
    <s v="# of household"/>
    <s v=""/>
    <n v="3375"/>
    <s v="Completed"/>
    <s v="Chittagong"/>
    <s v="Cox's Bazar"/>
    <s v="Teknaf"/>
    <s v="Nhilla"/>
    <s v="Camp 27"/>
    <d v="2021-04-30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5790"/>
    <s v="WHH"/>
    <s v="ANANDO"/>
    <s v="GFFO, WHH"/>
    <s v="WASH"/>
    <x v="0"/>
    <x v="5"/>
    <s v="# of HP sessions at HH level"/>
    <s v=""/>
    <n v="1034"/>
    <s v="Completed"/>
    <s v="Chittagong"/>
    <s v="Cox's Bazar"/>
    <s v="Teknaf"/>
    <s v="Nhilla"/>
    <s v="Camp 27"/>
    <d v="2021-04-30T00:00:00"/>
    <s v=""/>
    <x v="0"/>
    <m/>
    <m/>
    <m/>
    <m/>
    <s v=""/>
    <s v="Akramul Haque"/>
    <s v="01714567162"/>
    <s v="akramul.haque@welthungerhilfe.de"/>
    <s v="WHH-ANANDO"/>
    <s v="NNGO"/>
    <s v="HP Sessions (HH)"/>
    <s v="H04"/>
  </r>
  <r>
    <n v="5791"/>
    <s v="BRAC"/>
    <s v="BRAC"/>
    <s v="CERF"/>
    <s v="WASH"/>
    <x v="0"/>
    <x v="5"/>
    <s v="# of HP sessions at HH level"/>
    <s v=""/>
    <n v="246"/>
    <s v="Completed"/>
    <s v="Chittagong"/>
    <s v="Cox's Bazar"/>
    <s v="Ukhia"/>
    <s v="Palong Khali"/>
    <s v="Camp 01E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2"/>
    <s v="BRAC"/>
    <s v="BRAC"/>
    <s v="CERF"/>
    <s v="WASH"/>
    <x v="0"/>
    <x v="5"/>
    <s v="# of HP sessions at HH level"/>
    <s v=""/>
    <n v="347"/>
    <s v="Completed"/>
    <s v="Chittagong"/>
    <s v="Cox's Bazar"/>
    <s v="Ukhia"/>
    <s v="Palong Khali"/>
    <s v="Camp 01W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3"/>
    <s v="BRAC"/>
    <s v="BRAC"/>
    <s v="CERF"/>
    <s v="WASH"/>
    <x v="0"/>
    <x v="5"/>
    <s v="# of HP sessions at HH level"/>
    <s v=""/>
    <n v="136"/>
    <s v="Completed"/>
    <s v="Chittagong"/>
    <s v="Cox's Bazar"/>
    <s v="Ukhia"/>
    <s v="Palong Khali"/>
    <s v="Camp 02W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4"/>
    <s v="BRAC"/>
    <s v="BRAC"/>
    <s v="CERF"/>
    <s v="WASH"/>
    <x v="0"/>
    <x v="5"/>
    <s v="# of HP sessions at HH level"/>
    <s v=""/>
    <n v="200"/>
    <s v="Completed"/>
    <s v="Chittagong"/>
    <s v="Cox's Bazar"/>
    <s v="Ukhia"/>
    <s v="Palong Khali"/>
    <s v="Camp 04 Extension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5"/>
    <s v="BRAC"/>
    <s v="BRAC"/>
    <s v="CERF"/>
    <s v="WASH"/>
    <x v="0"/>
    <x v="4"/>
    <s v="# of household"/>
    <s v=""/>
    <n v="50"/>
    <s v="Completed"/>
    <s v="Chittagong"/>
    <s v="Cox's Bazar"/>
    <s v="Ukhia"/>
    <s v="Palong Khali"/>
    <s v="Camp 14"/>
    <d v="2021-04-30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796"/>
    <s v="BRAC"/>
    <s v="BRAC"/>
    <s v="CERF"/>
    <s v="WASH"/>
    <x v="0"/>
    <x v="5"/>
    <s v="# of HP sessions at HH level"/>
    <s v=""/>
    <n v="252"/>
    <s v="Completed"/>
    <s v="Chittagong"/>
    <s v="Cox's Bazar"/>
    <s v="Ukhia"/>
    <s v="Palong Khali"/>
    <s v="Camp 14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7"/>
    <s v="BRAC"/>
    <s v="BRAC"/>
    <s v="CERF"/>
    <s v="WASH"/>
    <x v="0"/>
    <x v="5"/>
    <s v="# of HP sessions at HH level"/>
    <s v=""/>
    <n v="201"/>
    <s v="Completed"/>
    <s v="Chittagong"/>
    <s v="Cox's Bazar"/>
    <s v="Ukhia"/>
    <s v="Palong Khali"/>
    <s v="Camp 15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8"/>
    <s v="BRAC"/>
    <s v="BRAC"/>
    <s v="CERF"/>
    <s v="WASH"/>
    <x v="0"/>
    <x v="5"/>
    <s v="# of HP sessions at HH level"/>
    <s v=""/>
    <n v="164"/>
    <s v="Completed"/>
    <s v="Chittagong"/>
    <s v="Cox's Bazar"/>
    <s v="Teknaf"/>
    <s v="Whykong"/>
    <s v="Camp 21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799"/>
    <s v="BRAC"/>
    <s v="BRAC"/>
    <s v="CERF"/>
    <s v="WASH"/>
    <x v="0"/>
    <x v="4"/>
    <s v="# of household"/>
    <s v=""/>
    <n v="30"/>
    <s v="Completed"/>
    <s v="Chittagong"/>
    <s v="Cox's Bazar"/>
    <s v="Teknaf"/>
    <s v="Nhilla"/>
    <s v="Camp 25"/>
    <d v="2021-04-30T00:00:00"/>
    <s v=""/>
    <x v="0"/>
    <m/>
    <m/>
    <m/>
    <m/>
    <s v=""/>
    <s v="Mohammed Nazrul Islam"/>
    <s v="01844530172"/>
    <s v="mohammed.nazrul@brac.net"/>
    <s v="BRAC"/>
    <s v="NNGO"/>
    <s v="HH received WC"/>
    <s v="H10"/>
  </r>
  <r>
    <n v="5800"/>
    <s v="BRAC"/>
    <s v="BRAC"/>
    <s v="CERF"/>
    <s v="WASH"/>
    <x v="0"/>
    <x v="5"/>
    <s v="# of HP sessions at HH level"/>
    <s v=""/>
    <n v="100"/>
    <s v="Completed"/>
    <s v="Chittagong"/>
    <s v="Cox's Bazar"/>
    <s v="Teknaf"/>
    <s v="Nhilla"/>
    <s v="Camp 25"/>
    <d v="2021-04-30T00:00:00"/>
    <s v=""/>
    <x v="0"/>
    <m/>
    <m/>
    <m/>
    <m/>
    <s v=""/>
    <s v="Mohammed Nazrul Islam"/>
    <s v="01844530172"/>
    <s v="mohammed.nazrul@brac.net"/>
    <s v="BRAC"/>
    <s v="NNGO"/>
    <s v="HP Sessions (HH)"/>
    <s v="H04"/>
  </r>
  <r>
    <n v="5801"/>
    <s v="CARE"/>
    <s v="CARE"/>
    <s v="UNICEF"/>
    <s v="WASH"/>
    <x v="0"/>
    <x v="5"/>
    <s v="# of HP sessions at HH level"/>
    <s v=""/>
    <n v="561"/>
    <s v="Completed"/>
    <s v="Chittagong"/>
    <s v="Cox's Bazar"/>
    <s v="Ukhia"/>
    <s v="Palong Khali"/>
    <s v="Camp 16"/>
    <d v="2021-05-30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5802"/>
    <s v="CARE"/>
    <s v="CARE"/>
    <s v="UNICEF"/>
    <s v="WASH"/>
    <x v="0"/>
    <x v="0"/>
    <s v="# of HP sessions at community level"/>
    <s v=""/>
    <n v="232"/>
    <s v="Completed"/>
    <s v="Chittagong"/>
    <s v="Cox's Bazar"/>
    <s v="Ukhia"/>
    <s v="Palong Khali"/>
    <s v="Camp 16"/>
    <d v="2021-05-30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5803"/>
    <s v="CARE"/>
    <s v="CARE"/>
    <s v="UNICEF"/>
    <s v="WASH"/>
    <x v="0"/>
    <x v="4"/>
    <s v="# of household"/>
    <s v=""/>
    <n v="25"/>
    <s v="Completed"/>
    <s v="Chittagong"/>
    <s v="Cox's Bazar"/>
    <s v="Ukhia"/>
    <s v="Palong Khali"/>
    <s v="Camp 15"/>
    <d v="2021-05-30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5804"/>
    <s v="CARE"/>
    <s v="CARE"/>
    <s v="UNICEF"/>
    <s v="WASH"/>
    <x v="0"/>
    <x v="5"/>
    <s v="# of HP sessions at HH level"/>
    <s v=""/>
    <n v="1208"/>
    <s v="Completed"/>
    <s v="Chittagong"/>
    <s v="Cox's Bazar"/>
    <s v="Ukhia"/>
    <s v="Palong Khali"/>
    <s v="Camp 15"/>
    <d v="2021-05-30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5805"/>
    <s v="CARE"/>
    <s v="CARE"/>
    <s v="UNICEF"/>
    <s v="WASH"/>
    <x v="0"/>
    <x v="0"/>
    <s v="# of HP sessions at community level"/>
    <s v=""/>
    <n v="577"/>
    <s v="Completed"/>
    <s v="Chittagong"/>
    <s v="Cox's Bazar"/>
    <s v="Ukhia"/>
    <s v="Palong Khali"/>
    <s v="Camp 15"/>
    <d v="2021-05-30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5806"/>
    <s v="CARE"/>
    <s v="CARE"/>
    <s v="UNICEF"/>
    <s v="WASH"/>
    <x v="0"/>
    <x v="5"/>
    <s v="# of HP sessions at HH level"/>
    <s v=""/>
    <n v="597"/>
    <s v="Completed"/>
    <s v="Chittagong"/>
    <s v="Cox's Bazar"/>
    <s v="Ukhia"/>
    <s v="Palong Khali"/>
    <s v="Camp 16"/>
    <d v="2021-05-30T00:00:00"/>
    <s v=""/>
    <x v="0"/>
    <m/>
    <m/>
    <m/>
    <m/>
    <s v=""/>
    <s v="Sajjad Ahamed"/>
    <s v="01681679152"/>
    <s v="sajjad.ahamed@care.org"/>
    <s v="CARE"/>
    <s v="INGO"/>
    <s v="HP Sessions (HH)"/>
    <s v="H04"/>
  </r>
  <r>
    <n v="5807"/>
    <s v="CARE"/>
    <s v="CARE"/>
    <s v="UNICEF"/>
    <s v="WASH"/>
    <x v="0"/>
    <x v="4"/>
    <s v="# of household"/>
    <s v=""/>
    <n v="12"/>
    <s v="Completed"/>
    <s v="Chittagong"/>
    <s v="Cox's Bazar"/>
    <s v="Ukhia"/>
    <s v="Palong Khali"/>
    <s v="Camp 16"/>
    <d v="2021-05-30T00:00:00"/>
    <s v=""/>
    <x v="0"/>
    <m/>
    <m/>
    <m/>
    <m/>
    <s v=""/>
    <s v="Sajjad Ahamed"/>
    <s v="01681679152"/>
    <s v="sajjad.ahamed@care.org"/>
    <s v="CARE"/>
    <s v="INGO"/>
    <s v="HH received WC"/>
    <s v="H10"/>
  </r>
  <r>
    <n v="5808"/>
    <s v="CARE"/>
    <s v="CARE"/>
    <s v="UNICEF"/>
    <s v="WASH"/>
    <x v="0"/>
    <x v="0"/>
    <s v="# of HP sessions at community level"/>
    <s v=""/>
    <n v="206"/>
    <s v="Completed"/>
    <s v="Chittagong"/>
    <s v="Cox's Bazar"/>
    <s v="Ukhia"/>
    <s v="Palong Khali"/>
    <s v="Camp 16"/>
    <d v="2021-05-30T00:00:00"/>
    <s v=""/>
    <x v="0"/>
    <m/>
    <m/>
    <m/>
    <m/>
    <s v=""/>
    <s v="Sajjad Ahamed"/>
    <s v="01681679152"/>
    <s v="sajjad.ahamed@care.org"/>
    <s v="CARE"/>
    <s v="INGO"/>
    <s v="HP Sessions (Group)"/>
    <s v="H03"/>
  </r>
  <r>
    <n v="5809"/>
    <s v="IOM"/>
    <s v="SHED"/>
    <s v="IOM"/>
    <s v="WASH"/>
    <x v="0"/>
    <x v="4"/>
    <s v="# of household"/>
    <s v=""/>
    <n v="23935"/>
    <s v="Completed"/>
    <s v="Chittagong"/>
    <s v="Cox's Bazar"/>
    <s v="Ukhia"/>
    <s v="Palong Khali"/>
    <s v="Camp 02W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0"/>
    <s v="IOM"/>
    <s v="SHED"/>
    <s v="IOM"/>
    <s v="WASH"/>
    <x v="0"/>
    <x v="5"/>
    <s v="# of HP sessions at HH level"/>
    <s v=""/>
    <n v="10030"/>
    <s v="Completed"/>
    <s v="Chittagong"/>
    <s v="Cox's Bazar"/>
    <s v="Ukhia"/>
    <s v="Palong Khali"/>
    <s v="Camp 02W"/>
    <d v="2021-05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811"/>
    <s v="IOM"/>
    <s v="SHED"/>
    <s v="IOM"/>
    <s v="WASH"/>
    <x v="0"/>
    <x v="4"/>
    <s v="# of household"/>
    <s v=""/>
    <n v="9"/>
    <s v="Completed"/>
    <s v="Chittagong"/>
    <s v="Cox's Bazar"/>
    <s v="Ukhia"/>
    <s v="Palong Khali"/>
    <s v="Camp 02W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2"/>
    <s v="IOM"/>
    <s v="SHED"/>
    <s v="IOM"/>
    <s v="WASH"/>
    <x v="0"/>
    <x v="4"/>
    <s v="# of household"/>
    <s v=""/>
    <n v="44"/>
    <s v="Completed"/>
    <s v="Chittagong"/>
    <s v="Cox's Bazar"/>
    <s v="Ukhia"/>
    <s v="Palong Khali"/>
    <s v="Camp 02W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3"/>
    <s v="IOM"/>
    <s v="SHED"/>
    <s v="IOM"/>
    <s v="WASH"/>
    <x v="0"/>
    <x v="4"/>
    <s v="# of household"/>
    <s v=""/>
    <n v="29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4"/>
    <s v="IOM"/>
    <s v="SHED"/>
    <s v="IOM"/>
    <s v="WASH"/>
    <x v="0"/>
    <x v="4"/>
    <s v="# of household"/>
    <s v=""/>
    <n v="19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5"/>
    <s v="IOM"/>
    <s v="SHED"/>
    <s v="IOM"/>
    <s v="WASH"/>
    <x v="0"/>
    <x v="4"/>
    <s v="# of household"/>
    <s v=""/>
    <n v="3175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6"/>
    <s v="IOM"/>
    <s v="SHED"/>
    <s v="IOM"/>
    <s v="WASH"/>
    <x v="0"/>
    <x v="4"/>
    <s v="# of household"/>
    <s v=""/>
    <n v="4917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7"/>
    <s v="IOM"/>
    <s v="SHED"/>
    <s v="IOM"/>
    <s v="WASH"/>
    <x v="0"/>
    <x v="4"/>
    <s v="# of household"/>
    <s v=""/>
    <n v="4917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18"/>
    <s v="IOM"/>
    <s v="SHED"/>
    <s v="IOM"/>
    <s v="WASH"/>
    <x v="0"/>
    <x v="5"/>
    <s v="# of HP sessions at HH level"/>
    <s v=""/>
    <n v="4578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819"/>
    <s v="IOM"/>
    <s v="SHED"/>
    <s v="IOM"/>
    <s v="WASH"/>
    <x v="0"/>
    <x v="4"/>
    <s v="# of household"/>
    <s v=""/>
    <n v="8262"/>
    <s v="Completed"/>
    <s v="Chittagong"/>
    <s v="Cox's Bazar"/>
    <s v="Ukhia"/>
    <s v="Palong Khali"/>
    <s v="Camp 1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0"/>
    <s v="IOM"/>
    <s v="SHED"/>
    <s v="IOM"/>
    <s v="WASH"/>
    <x v="0"/>
    <x v="4"/>
    <s v="# of household"/>
    <s v=""/>
    <n v="1064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1"/>
    <s v="IOM"/>
    <s v="SHED"/>
    <s v="IOM"/>
    <s v="WASH"/>
    <x v="0"/>
    <x v="4"/>
    <s v="# of household"/>
    <s v=""/>
    <n v="1064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2"/>
    <s v="IOM"/>
    <s v="SHED"/>
    <s v="IOM"/>
    <s v="WASH"/>
    <x v="0"/>
    <x v="5"/>
    <s v="# of HP sessions at HH level"/>
    <s v=""/>
    <n v="4658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823"/>
    <s v="IOM"/>
    <s v="SHED"/>
    <s v="IOM"/>
    <s v="WASH"/>
    <x v="0"/>
    <x v="4"/>
    <s v="# of household"/>
    <s v=""/>
    <n v="3151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4"/>
    <s v="IOM"/>
    <s v="SHED"/>
    <s v="IOM"/>
    <s v="WASH"/>
    <x v="0"/>
    <x v="4"/>
    <s v="# of household"/>
    <s v=""/>
    <n v="4534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5"/>
    <s v="IOM"/>
    <s v="SHED"/>
    <s v="IOM"/>
    <s v="WASH"/>
    <x v="0"/>
    <x v="4"/>
    <s v="# of household"/>
    <s v=""/>
    <n v="5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6"/>
    <s v="IOM"/>
    <s v="SHED"/>
    <s v="IOM"/>
    <s v="WASH"/>
    <x v="0"/>
    <x v="4"/>
    <s v="# of household"/>
    <s v=""/>
    <n v="4"/>
    <s v="Completed"/>
    <s v="Chittagong"/>
    <s v="Cox's Bazar"/>
    <s v="Ukhia"/>
    <s v="Palong Khali"/>
    <s v="Camp 20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7"/>
    <s v="IOM"/>
    <s v="SHED"/>
    <s v="IOM"/>
    <s v="WASH"/>
    <x v="0"/>
    <x v="4"/>
    <s v="# of household"/>
    <s v=""/>
    <n v="8991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8"/>
    <s v="IOM"/>
    <s v="SHED"/>
    <s v="IOM"/>
    <s v="WASH"/>
    <x v="0"/>
    <x v="4"/>
    <s v="# of household"/>
    <s v=""/>
    <n v="2170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29"/>
    <s v="IOM"/>
    <s v="SHED"/>
    <s v="IOM"/>
    <s v="WASH"/>
    <x v="0"/>
    <x v="4"/>
    <s v="# of household"/>
    <s v=""/>
    <n v="3065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0"/>
    <s v="IOM"/>
    <s v="SHED"/>
    <s v="IOM"/>
    <s v="WASH"/>
    <x v="0"/>
    <x v="4"/>
    <s v="# of household"/>
    <s v=""/>
    <n v="2170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1"/>
    <s v="IOM"/>
    <s v="SHED"/>
    <s v="IOM"/>
    <s v="WASH"/>
    <x v="0"/>
    <x v="4"/>
    <s v="# of household"/>
    <s v=""/>
    <n v="8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2"/>
    <s v="IOM"/>
    <s v="SHED"/>
    <s v="IOM"/>
    <s v="WASH"/>
    <x v="0"/>
    <x v="5"/>
    <s v="# of HP sessions at HH level"/>
    <s v=""/>
    <n v="7388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833"/>
    <s v="IOM"/>
    <s v="SHED"/>
    <s v="IOM"/>
    <s v="WASH"/>
    <x v="0"/>
    <x v="4"/>
    <s v="# of household"/>
    <s v=""/>
    <n v="11"/>
    <s v="Completed"/>
    <s v="Chittagong"/>
    <s v="Cox's Bazar"/>
    <s v="Ukhia"/>
    <s v="Palong Khali"/>
    <s v="Camp 20 Extension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4"/>
    <s v="IOM"/>
    <s v="SHED"/>
    <s v="IOM"/>
    <s v="WASH"/>
    <x v="0"/>
    <x v="4"/>
    <s v="# of household"/>
    <s v=""/>
    <n v="866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5"/>
    <s v="IOM"/>
    <s v="SHED"/>
    <s v="IOM"/>
    <s v="WASH"/>
    <x v="0"/>
    <x v="4"/>
    <s v="# of household"/>
    <s v=""/>
    <n v="3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6"/>
    <s v="IOM"/>
    <s v="SHED"/>
    <s v="IOM"/>
    <s v="WASH"/>
    <x v="0"/>
    <x v="4"/>
    <s v="# of household"/>
    <s v=""/>
    <n v="11080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7"/>
    <s v="IOM"/>
    <s v="SHED"/>
    <s v="IOM"/>
    <s v="WASH"/>
    <x v="0"/>
    <x v="6"/>
    <s v="N/A"/>
    <s v=""/>
    <n v="6"/>
    <s v="Completed"/>
    <s v="Chittagong"/>
    <s v="Cox's Bazar"/>
    <s v="Teknaf"/>
    <s v="Baharchhara"/>
    <s v="Camp 23"/>
    <d v="2021-05-30T00:00:00"/>
    <s v=""/>
    <x v="0"/>
    <m/>
    <m/>
    <m/>
    <m/>
    <s v="Water container cleaning Campaign ( of campaign)"/>
    <s v="Bodrul Alam"/>
    <s v="01717632182"/>
    <s v="bdshed.interim@gmail.com"/>
    <s v="IOM-SHED"/>
    <s v="NNGO"/>
    <s v="N/A"/>
    <s v="SW08"/>
  </r>
  <r>
    <n v="5838"/>
    <s v="IOM"/>
    <s v="SHED"/>
    <s v="IOM"/>
    <s v="WASH"/>
    <x v="0"/>
    <x v="4"/>
    <s v="# of household"/>
    <s v=""/>
    <n v="1633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39"/>
    <s v="IOM"/>
    <s v="SHED"/>
    <s v="IOM"/>
    <s v="WASH"/>
    <x v="0"/>
    <x v="4"/>
    <s v="# of household"/>
    <s v=""/>
    <n v="866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40"/>
    <s v="IOM"/>
    <s v="SHED"/>
    <s v="IOM"/>
    <s v="WASH"/>
    <x v="0"/>
    <x v="4"/>
    <s v="# of household"/>
    <s v=""/>
    <n v="3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H received WC"/>
    <s v="H10"/>
  </r>
  <r>
    <n v="5841"/>
    <s v="IOM"/>
    <s v="SHED"/>
    <s v="IOM"/>
    <s v="WASH"/>
    <x v="0"/>
    <x v="5"/>
    <s v="# of HP sessions at HH level"/>
    <s v=""/>
    <n v="6816"/>
    <s v="Completed"/>
    <s v="Chittagong"/>
    <s v="Cox's Bazar"/>
    <s v="Teknaf"/>
    <s v="Baharchhara"/>
    <s v="Camp 23"/>
    <d v="2021-05-30T00:00:00"/>
    <s v=""/>
    <x v="0"/>
    <m/>
    <m/>
    <m/>
    <m/>
    <s v=""/>
    <s v="Bodrul Alam"/>
    <s v="01717632182"/>
    <s v="bdshed.interim@gmail.com"/>
    <s v="IOM-SHED"/>
    <s v="NNGO"/>
    <s v="HP Sessions (HH)"/>
    <s v="H04"/>
  </r>
  <r>
    <n v="5842"/>
    <s v="IOM"/>
    <s v="SHED"/>
    <s v="IOM"/>
    <s v="WASH"/>
    <x v="0"/>
    <x v="5"/>
    <s v="# of HP sessions at HH level"/>
    <s v=""/>
    <n v="838"/>
    <s v="Completed"/>
    <s v="Chittagong"/>
    <s v="Cox's Bazar"/>
    <s v="Ukhia"/>
    <s v="Palong Khali"/>
    <s v="HC,Palong Khali"/>
    <d v="2021-05-30T00:00:00"/>
    <s v=""/>
    <x v="1"/>
    <m/>
    <m/>
    <m/>
    <m/>
    <s v=""/>
    <s v="Bodrul Alam"/>
    <s v="01717632182"/>
    <s v="bdshed.interim@gmail.com"/>
    <s v="IOM-SHED"/>
    <s v="NNGO"/>
    <s v="HP Sessions (HH)"/>
    <s v="H04"/>
  </r>
  <r>
    <n v="5843"/>
    <s v="IOM"/>
    <s v="SHED"/>
    <s v="IOM"/>
    <s v="WASH"/>
    <x v="0"/>
    <x v="6"/>
    <s v="N/A"/>
    <s v=""/>
    <n v="664"/>
    <s v="Ongoing"/>
    <s v="Chittagong"/>
    <s v="Cox's Bazar"/>
    <s v="Ukhia"/>
    <s v="Palong Khali"/>
    <s v="HC,Palong Khali"/>
    <d v="2021-05-30T00:00:00"/>
    <s v=""/>
    <x v="1"/>
    <m/>
    <m/>
    <m/>
    <m/>
    <s v="HH survey for Beneficiary Confirmation (of HH)"/>
    <s v="Bodrul Alam"/>
    <s v="01717632182"/>
    <s v="bdshed.interim@gmail.com"/>
    <s v="IOM-SHED"/>
    <s v="NNGO"/>
    <s v="N/A"/>
    <s v="SW08"/>
  </r>
  <r>
    <n v="5844"/>
    <s v="BRAC"/>
    <s v="BRAC"/>
    <s v="UNHCR"/>
    <s v="WASH"/>
    <x v="0"/>
    <x v="5"/>
    <s v="# of HP sessions at HH level"/>
    <s v=""/>
    <n v="4465"/>
    <s v="Ongoing"/>
    <s v="Chittagong"/>
    <s v="Cox's Bazar"/>
    <s v="Ukhia"/>
    <s v="Palong Khali"/>
    <s v="Camp 01E"/>
    <d v="2021-05-30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845"/>
    <s v="BRAC"/>
    <s v="BRAC"/>
    <s v="UNHCR"/>
    <s v="WASH"/>
    <x v="0"/>
    <x v="1"/>
    <s v="# of handwashing station"/>
    <s v=""/>
    <n v="3"/>
    <s v="Ongoing"/>
    <s v="Chittagong"/>
    <s v="Cox's Bazar"/>
    <s v="Ukhia"/>
    <s v="Palong Khali"/>
    <s v="Camp 01E"/>
    <d v="2021-05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5846"/>
    <s v="BRAC"/>
    <s v="BRAC"/>
    <s v="UNHCR"/>
    <s v="WASH"/>
    <x v="0"/>
    <x v="4"/>
    <s v="# of household"/>
    <s v=""/>
    <n v="30"/>
    <s v="Ongoing"/>
    <s v="Chittagong"/>
    <s v="Cox's Bazar"/>
    <s v="Ukhia"/>
    <s v="Palong Khali"/>
    <s v="Camp 01E"/>
    <d v="2021-05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847"/>
    <s v="BRAC"/>
    <s v="BRAC"/>
    <s v="UNHCR"/>
    <s v="WASH"/>
    <x v="0"/>
    <x v="1"/>
    <s v="# of handwashing station"/>
    <s v=""/>
    <n v="6"/>
    <s v="Ongoing"/>
    <s v="Chittagong"/>
    <s v="Cox's Bazar"/>
    <s v="Ukhia"/>
    <s v="Palong Khali"/>
    <s v="Camp 01W"/>
    <d v="2021-05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5848"/>
    <s v="BRAC"/>
    <s v="BRAC"/>
    <s v="UNHCR"/>
    <s v="WASH"/>
    <x v="0"/>
    <x v="4"/>
    <s v="# of household"/>
    <s v=""/>
    <n v="37"/>
    <s v="Ongoing"/>
    <s v="Chittagong"/>
    <s v="Cox's Bazar"/>
    <s v="Ukhia"/>
    <s v="Palong Khali"/>
    <s v="Camp 01W"/>
    <d v="2021-05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849"/>
    <s v="BRAC"/>
    <s v="BRAC"/>
    <s v="UNHCR"/>
    <s v="WASH"/>
    <x v="0"/>
    <x v="5"/>
    <s v="# of HP sessions at HH level"/>
    <s v=""/>
    <n v="4448"/>
    <s v="Ongoing"/>
    <s v="Chittagong"/>
    <s v="Cox's Bazar"/>
    <s v="Ukhia"/>
    <s v="Palong Khali"/>
    <s v="Camp 01W"/>
    <d v="2021-05-30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850"/>
    <s v="BRAC"/>
    <s v="BRAC"/>
    <s v="UNHCR"/>
    <s v="WASH"/>
    <x v="0"/>
    <x v="4"/>
    <s v="# of household"/>
    <s v=""/>
    <n v="37"/>
    <s v="Ongoing"/>
    <s v="Chittagong"/>
    <s v="Cox's Bazar"/>
    <s v="Ukhia"/>
    <s v="Palong Khali"/>
    <s v="Camp 02E"/>
    <d v="2021-05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851"/>
    <s v="BRAC"/>
    <s v="BRAC"/>
    <s v="UNHCR"/>
    <s v="WASH"/>
    <x v="0"/>
    <x v="1"/>
    <s v="# of handwashing station"/>
    <s v=""/>
    <n v="6"/>
    <s v="Ongoing"/>
    <s v="Chittagong"/>
    <s v="Cox's Bazar"/>
    <s v="Ukhia"/>
    <s v="Palong Khali"/>
    <s v="Camp 02E"/>
    <d v="2021-05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5852"/>
    <s v="BRAC"/>
    <s v="BRAC"/>
    <s v="UNHCR"/>
    <s v="WASH"/>
    <x v="0"/>
    <x v="5"/>
    <s v="# of HP sessions at HH level"/>
    <s v=""/>
    <n v="4465"/>
    <s v="Ongoing"/>
    <s v="Chittagong"/>
    <s v="Cox's Bazar"/>
    <s v="Ukhia"/>
    <s v="Palong Khali"/>
    <s v="Camp 02E"/>
    <d v="2021-05-30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853"/>
    <s v="BRAC"/>
    <s v="BRAC"/>
    <s v="UNHCR"/>
    <s v="WASH"/>
    <x v="0"/>
    <x v="4"/>
    <s v="# of household"/>
    <s v=""/>
    <n v="13"/>
    <s v="Ongoing"/>
    <s v="Chittagong"/>
    <s v="Cox's Bazar"/>
    <s v="Ukhia"/>
    <s v="Palong Khali"/>
    <s v="Camp 04 Extension"/>
    <d v="2021-05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854"/>
    <s v="BRAC"/>
    <s v="BRAC"/>
    <s v="UNHCR"/>
    <s v="WASH"/>
    <x v="0"/>
    <x v="5"/>
    <s v="# of HP sessions at HH level"/>
    <s v=""/>
    <n v="2308"/>
    <s v="Ongoing"/>
    <s v="Chittagong"/>
    <s v="Cox's Bazar"/>
    <s v="Ukhia"/>
    <s v="Palong Khali"/>
    <s v="Camp 04 Extension"/>
    <d v="2021-05-30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855"/>
    <s v="BRAC"/>
    <s v="BRAC"/>
    <s v="UNHCR"/>
    <s v="WASH"/>
    <x v="0"/>
    <x v="1"/>
    <s v="# of handwashing station"/>
    <s v=""/>
    <n v="1"/>
    <s v="Ongoing"/>
    <s v="Chittagong"/>
    <s v="Cox's Bazar"/>
    <s v="Ukhia"/>
    <s v="Palong Khali"/>
    <s v="Camp 04 Extension"/>
    <d v="2021-05-30T00:00:00"/>
    <s v=""/>
    <x v="0"/>
    <m/>
    <m/>
    <m/>
    <m/>
    <s v=""/>
    <s v="Md. Saifullahil-Azom"/>
    <s v="01847456121"/>
    <s v="saifullahil.azom@brac.net"/>
    <s v="BRAC"/>
    <s v="NNGO"/>
    <s v="HWS Public Place (TC)"/>
    <s v="H13"/>
  </r>
  <r>
    <n v="5856"/>
    <s v="BRAC"/>
    <s v="BRAC"/>
    <s v="UNHCR"/>
    <s v="WASH"/>
    <x v="0"/>
    <x v="5"/>
    <s v="# of HP sessions at HH level"/>
    <s v=""/>
    <n v="1915"/>
    <s v="Ongoing"/>
    <s v="Chittagong"/>
    <s v="Cox's Bazar"/>
    <s v="Teknaf"/>
    <s v="Whykong"/>
    <s v="Camp 21"/>
    <d v="2021-05-30T00:00:00"/>
    <s v=""/>
    <x v="0"/>
    <m/>
    <m/>
    <m/>
    <m/>
    <s v=""/>
    <s v="Md. Saifullahil-Azom"/>
    <s v="01847456121"/>
    <s v="saifullahil.azom@brac.net"/>
    <s v="BRAC"/>
    <s v="NNGO"/>
    <s v="HP Sessions (HH)"/>
    <s v="H04"/>
  </r>
  <r>
    <n v="5857"/>
    <s v="BRAC"/>
    <s v="BRAC"/>
    <s v="UNHCR"/>
    <s v="WASH"/>
    <x v="0"/>
    <x v="4"/>
    <s v="# of household"/>
    <s v=""/>
    <n v="20"/>
    <s v="Ongoing"/>
    <s v="Chittagong"/>
    <s v="Cox's Bazar"/>
    <s v="Teknaf"/>
    <s v="Whykong"/>
    <s v="Camp 21"/>
    <d v="2021-05-30T00:00:00"/>
    <s v=""/>
    <x v="0"/>
    <m/>
    <m/>
    <m/>
    <m/>
    <s v=""/>
    <s v="Md. Saifullahil-Azom"/>
    <s v="01847456121"/>
    <s v="saifullahil.azom@brac.net"/>
    <s v="BRAC"/>
    <s v="NNGO"/>
    <s v="HH received WC"/>
    <s v="H10"/>
  </r>
  <r>
    <n v="5858"/>
    <s v="IOM"/>
    <s v="DSK"/>
    <s v="ECHO"/>
    <s v="WASH"/>
    <x v="0"/>
    <x v="4"/>
    <s v="# of household"/>
    <s v=""/>
    <n v="1817"/>
    <s v="Completed"/>
    <s v="Chittagong"/>
    <s v="Cox's Bazar"/>
    <s v="Teknaf"/>
    <s v="Nhilla"/>
    <s v="Camp 24"/>
    <d v="2021-05-30T00:00:00"/>
    <s v=""/>
    <x v="0"/>
    <m/>
    <m/>
    <m/>
    <m/>
    <s v=""/>
    <s v="Kazi Mahfuzur Rahman"/>
    <s v="01737538933"/>
    <s v="kmrahman@iom.int"/>
    <s v="IOM-DSK"/>
    <s v="NNGO"/>
    <s v="HH received WC"/>
    <s v="H10"/>
  </r>
  <r>
    <n v="5859"/>
    <s v="IOM"/>
    <s v="DSK"/>
    <s v="ECHO"/>
    <s v="WASH"/>
    <x v="0"/>
    <x v="4"/>
    <s v="# of household"/>
    <s v=""/>
    <n v="6"/>
    <s v="Ongoing"/>
    <s v="Chittagong"/>
    <s v="Cox's Bazar"/>
    <s v="Teknaf"/>
    <s v="Nhilla"/>
    <s v="Camp 24"/>
    <d v="2021-05-30T00:00:00"/>
    <s v=""/>
    <x v="0"/>
    <m/>
    <m/>
    <m/>
    <m/>
    <s v=""/>
    <s v="Kazi Mahfuzur Rahman"/>
    <s v="01737538933"/>
    <s v="kmrahman@iom.int"/>
    <s v="IOM-DSK"/>
    <s v="NNGO"/>
    <s v="HH received WC"/>
    <s v="H10"/>
  </r>
  <r>
    <n v="5860"/>
    <s v="IOM"/>
    <s v="DSK"/>
    <s v="ECHO"/>
    <s v="WASH"/>
    <x v="0"/>
    <x v="4"/>
    <s v="# of household"/>
    <s v=""/>
    <n v="12"/>
    <s v="Ongoing"/>
    <s v="Chittagong"/>
    <s v="Cox's Bazar"/>
    <s v="Teknaf"/>
    <s v="Nhilla"/>
    <s v="Camp 24"/>
    <d v="2021-05-30T00:00:00"/>
    <s v=""/>
    <x v="0"/>
    <m/>
    <m/>
    <m/>
    <m/>
    <s v=""/>
    <s v="Kazi Mahfuzur Rahman"/>
    <s v="01737538933"/>
    <s v="kmrahman@iom.int"/>
    <s v="IOM-DSK"/>
    <s v="NNGO"/>
    <s v="HH received WC"/>
    <s v="H10"/>
  </r>
  <r>
    <n v="5861"/>
    <s v="IOM"/>
    <s v="DSK"/>
    <s v="ECHO"/>
    <s v="WASH"/>
    <x v="0"/>
    <x v="4"/>
    <s v="# of household"/>
    <s v=""/>
    <n v="546"/>
    <s v="Completed"/>
    <s v="Chittagong"/>
    <s v="Cox's Bazar"/>
    <s v="Teknaf"/>
    <s v="Nhilla"/>
    <s v="Camp 24"/>
    <d v="2021-05-30T00:00:00"/>
    <s v=""/>
    <x v="0"/>
    <m/>
    <m/>
    <m/>
    <m/>
    <s v=""/>
    <s v="Kazi Mahfuzur Rahman"/>
    <s v="01737538933"/>
    <s v="kmrahman@iom.int"/>
    <s v="IOM-DSK"/>
    <s v="NNGO"/>
    <s v="HH received WC"/>
    <s v="H10"/>
  </r>
  <r>
    <n v="5862"/>
    <s v="IOM"/>
    <s v="DSK"/>
    <s v="ECHO"/>
    <s v="WASH"/>
    <x v="0"/>
    <x v="5"/>
    <s v="# of HP sessions at HH level"/>
    <s v=""/>
    <n v="768"/>
    <s v="Completed"/>
    <s v="Chittagong"/>
    <s v="Cox's Bazar"/>
    <s v="Teknaf"/>
    <s v="Nhilla"/>
    <s v="Camp 24"/>
    <d v="2021-05-30T00:00:00"/>
    <s v=""/>
    <x v="0"/>
    <m/>
    <m/>
    <m/>
    <m/>
    <s v=""/>
    <s v="Kazi Mahfuzur Rahman"/>
    <s v="01737538933"/>
    <s v="kmrahman@iom.int"/>
    <s v="IOM-DSK"/>
    <s v="NNGO"/>
    <s v="HP Sessions (HH)"/>
    <s v="H04"/>
  </r>
  <r>
    <n v="5863"/>
    <s v="DSK"/>
    <s v="DSK"/>
    <s v="Christian Aid, DFAT"/>
    <s v="WASH"/>
    <x v="0"/>
    <x v="1"/>
    <s v="# of handwashing station"/>
    <s v=""/>
    <n v="15"/>
    <s v="Completed"/>
    <s v="Chittagong"/>
    <s v="Cox's Bazar"/>
    <s v="Ukhia"/>
    <s v="Palong Khali"/>
    <s v="Camp 14"/>
    <d v="2021-05-30T00:00:00"/>
    <s v=""/>
    <x v="0"/>
    <m/>
    <m/>
    <m/>
    <m/>
    <s v=""/>
    <s v="Sanjit Hajong"/>
    <s v="01826201879"/>
    <s v="shajong@dskbangladesh.org"/>
    <s v="DSK"/>
    <s v="NNGO"/>
    <s v="HWS Public Place (TC)"/>
    <s v="H13"/>
  </r>
  <r>
    <n v="5864"/>
    <s v="DSK"/>
    <s v="DSK"/>
    <s v="Christian Aid, DFAT"/>
    <s v="WASH"/>
    <x v="0"/>
    <x v="1"/>
    <s v="# of handwashing station"/>
    <s v=""/>
    <n v="30"/>
    <s v="Completed"/>
    <s v="Chittagong"/>
    <s v="Cox's Bazar"/>
    <s v="Ukhia"/>
    <s v="Palong Khali"/>
    <s v="Camp 15"/>
    <d v="2021-05-30T00:00:00"/>
    <s v=""/>
    <x v="0"/>
    <m/>
    <m/>
    <m/>
    <m/>
    <s v=""/>
    <s v="Sanjit Hajong"/>
    <s v="01826201879"/>
    <s v="shajong@dskbangladesh.org"/>
    <s v="DSK"/>
    <s v="NNGO"/>
    <s v="HWS Public Place (TC)"/>
    <s v="H13"/>
  </r>
  <r>
    <n v="5865"/>
    <s v="WHH"/>
    <s v="ANANDO"/>
    <s v="GFFO, WHH"/>
    <s v="WASH"/>
    <x v="0"/>
    <x v="5"/>
    <s v="# of HP sessions at HH level"/>
    <s v=""/>
    <n v="1060"/>
    <s v="Completed"/>
    <s v="Chittagong"/>
    <s v="Cox's Bazar"/>
    <s v="Teknaf"/>
    <s v="Nhilla"/>
    <s v="Camp 24"/>
    <d v="2021-05-30T00:00:00"/>
    <s v=""/>
    <x v="0"/>
    <m/>
    <m/>
    <m/>
    <m/>
    <s v=""/>
    <s v="Akramul Haque"/>
    <s v="01714567162"/>
    <s v="akramul.haque@welthungerhilfe.de"/>
    <s v="WHH-ANANDO"/>
    <s v="NNGO"/>
    <s v="HP Sessions (HH)"/>
    <s v="H04"/>
  </r>
  <r>
    <n v="5866"/>
    <s v="WHH"/>
    <s v="ANANDO"/>
    <s v="GFFO, WHH"/>
    <s v="WASH"/>
    <x v="0"/>
    <x v="4"/>
    <s v="# of household"/>
    <s v=""/>
    <n v="2"/>
    <s v="Completed"/>
    <s v="Chittagong"/>
    <s v="Cox's Bazar"/>
    <s v="Teknaf"/>
    <s v="Nhilla"/>
    <s v="Camp 24"/>
    <d v="2021-05-30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5867"/>
    <s v="WHH"/>
    <s v="ANANDO"/>
    <s v="GFFO, WHH"/>
    <s v="WASH"/>
    <x v="0"/>
    <x v="6"/>
    <s v="N/A"/>
    <s v=""/>
    <n v="2"/>
    <s v="Completed"/>
    <s v="Chittagong"/>
    <s v="Cox's Bazar"/>
    <s v="Teknaf"/>
    <s v="Nhilla"/>
    <s v="Camp 24"/>
    <d v="2021-05-30T00:00:00"/>
    <s v=""/>
    <x v="0"/>
    <m/>
    <m/>
    <m/>
    <m/>
    <s v="Water safety plan campaign at water point"/>
    <s v="Akramul Haque"/>
    <s v="01714567162"/>
    <s v="akramul.haque@welthungerhilfe.de"/>
    <s v="WHH-ANANDO"/>
    <s v="NNGO"/>
    <s v="N/A"/>
    <s v="SW08"/>
  </r>
  <r>
    <n v="5868"/>
    <s v="WHH"/>
    <s v="ANANDO"/>
    <s v="GFFO, WHH"/>
    <s v="WASH"/>
    <x v="0"/>
    <x v="0"/>
    <s v="# of HP sessions at community level"/>
    <s v=""/>
    <n v="237"/>
    <s v="Completed"/>
    <s v="Chittagong"/>
    <s v="Cox's Bazar"/>
    <s v="Teknaf"/>
    <s v="Nhilla"/>
    <s v="Camp 24"/>
    <d v="2021-05-30T00:00:00"/>
    <s v=""/>
    <x v="0"/>
    <m/>
    <m/>
    <m/>
    <m/>
    <s v=""/>
    <s v="Akramul Haque"/>
    <s v="01714567162"/>
    <s v="akramul.haque@welthungerhilfe.de"/>
    <s v="WHH-ANANDO"/>
    <s v="NNGO"/>
    <s v="HP Sessions (Group)"/>
    <s v="H03"/>
  </r>
  <r>
    <n v="5869"/>
    <s v="WHH"/>
    <s v="ANANDO"/>
    <s v="GFFO, WHH"/>
    <s v="WASH"/>
    <x v="0"/>
    <x v="6"/>
    <s v="N/A"/>
    <s v=""/>
    <n v="2"/>
    <s v="Completed"/>
    <s v="Chittagong"/>
    <s v="Cox's Bazar"/>
    <s v="Teknaf"/>
    <s v="Nhilla"/>
    <s v="Camp 27"/>
    <d v="2021-05-30T00:00:00"/>
    <s v=""/>
    <x v="0"/>
    <m/>
    <m/>
    <m/>
    <m/>
    <s v="Water safety plan campaign at water collecting points"/>
    <s v="Akramul Haque"/>
    <s v="01714567162"/>
    <s v="akramul.haque@welthungerhilfe.de"/>
    <s v="WHH-ANANDO"/>
    <s v="NNGO"/>
    <s v="N/A"/>
    <s v="SW08"/>
  </r>
  <r>
    <n v="5870"/>
    <s v="WHH"/>
    <s v="ANANDO"/>
    <s v="GFFO, WHH"/>
    <s v="WASH"/>
    <x v="0"/>
    <x v="5"/>
    <s v="# of HP sessions at HH level"/>
    <s v=""/>
    <n v="1709"/>
    <s v="Completed"/>
    <s v="Chittagong"/>
    <s v="Cox's Bazar"/>
    <s v="Teknaf"/>
    <s v="Nhilla"/>
    <s v="Camp 27"/>
    <d v="2021-05-30T00:00:00"/>
    <s v=""/>
    <x v="0"/>
    <m/>
    <m/>
    <m/>
    <m/>
    <s v=""/>
    <s v="Akramul Haque"/>
    <s v="01714567162"/>
    <s v="akramul.haque@welthungerhilfe.de"/>
    <s v="WHH-ANANDO"/>
    <s v="NNGO"/>
    <s v="HP Sessions (HH)"/>
    <s v="H04"/>
  </r>
  <r>
    <n v="5871"/>
    <s v="WHH"/>
    <s v="ANANDO"/>
    <s v="GFFO, WHH"/>
    <s v="WASH"/>
    <x v="0"/>
    <x v="4"/>
    <s v="# of household"/>
    <s v=""/>
    <n v="2"/>
    <s v="Completed"/>
    <s v="Chittagong"/>
    <s v="Cox's Bazar"/>
    <s v="Teknaf"/>
    <s v="Nhilla"/>
    <s v="Camp 27"/>
    <d v="2021-05-30T00:00:00"/>
    <s v=""/>
    <x v="0"/>
    <m/>
    <m/>
    <m/>
    <m/>
    <s v=""/>
    <s v="Akramul Haque"/>
    <s v="01714567162"/>
    <s v="akramul.haque@welthungerhilfe.de"/>
    <s v="WHH-ANANDO"/>
    <s v="NNGO"/>
    <s v="HH received WC"/>
    <s v="H10"/>
  </r>
  <r>
    <n v="5872"/>
    <s v="WHH"/>
    <s v="ANANDO"/>
    <s v="GFFO, WHH"/>
    <s v="WASH"/>
    <x v="0"/>
    <x v="0"/>
    <s v="# of HP sessions at community level"/>
    <s v=""/>
    <n v="594"/>
    <s v="Completed"/>
    <s v="Chittagong"/>
    <s v="Cox's Bazar"/>
    <s v="Teknaf"/>
    <s v="Nhilla"/>
    <s v="HC,Nhilla"/>
    <d v="2021-05-30T00:00:00"/>
    <s v=""/>
    <x v="1"/>
    <m/>
    <m/>
    <m/>
    <m/>
    <s v=""/>
    <s v="Akramul Haque"/>
    <s v="01714567162"/>
    <s v="akramul.haque@welthungerhilfe.de"/>
    <s v="WHH-ANANDO"/>
    <s v="NNGO"/>
    <s v="HP Sessions (Group)"/>
    <s v="H03"/>
  </r>
  <r>
    <n v="5873"/>
    <s v="DSK"/>
    <s v="DSK"/>
    <s v="IOM"/>
    <s v="WASH"/>
    <x v="0"/>
    <x v="4"/>
    <s v="# of household"/>
    <s v=""/>
    <n v="12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74"/>
    <s v="DSK"/>
    <s v="DSK"/>
    <s v="IOM"/>
    <s v="WASH"/>
    <x v="0"/>
    <x v="4"/>
    <s v="# of household"/>
    <s v=""/>
    <n v="3145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75"/>
    <s v="DSK"/>
    <s v="DSK"/>
    <s v="IOM"/>
    <s v="WASH"/>
    <x v="0"/>
    <x v="5"/>
    <s v="# of HP sessions at HH level"/>
    <s v=""/>
    <n v="473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5876"/>
    <s v="DSK"/>
    <s v="DSK"/>
    <s v="IOM"/>
    <s v="WASH"/>
    <x v="0"/>
    <x v="4"/>
    <s v="# of household"/>
    <s v=""/>
    <n v="28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77"/>
    <s v="DSK"/>
    <s v="DSK"/>
    <s v="IOM"/>
    <s v="WASH"/>
    <x v="0"/>
    <x v="4"/>
    <s v="# of household"/>
    <s v=""/>
    <n v="1455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78"/>
    <s v="DSK"/>
    <s v="DSK"/>
    <s v="IOM"/>
    <s v="WASH"/>
    <x v="0"/>
    <x v="4"/>
    <s v="# of household"/>
    <s v=""/>
    <n v="3145"/>
    <s v="Ongoing"/>
    <s v="Chittagong"/>
    <s v="Cox's Bazar"/>
    <s v="Ukhia"/>
    <s v="Palong Khali"/>
    <s v="Camp 18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79"/>
    <s v="DSK"/>
    <s v="DSK"/>
    <s v="IOM"/>
    <s v="WASH"/>
    <x v="0"/>
    <x v="4"/>
    <s v="# of household"/>
    <s v=""/>
    <n v="3688"/>
    <s v="Ongoing"/>
    <s v="Chittagong"/>
    <s v="Cox's Bazar"/>
    <s v="Ukhia"/>
    <s v="Palong Khali"/>
    <s v="Camp 19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80"/>
    <s v="DSK"/>
    <s v="DSK"/>
    <s v="IOM"/>
    <s v="WASH"/>
    <x v="0"/>
    <x v="4"/>
    <s v="# of household"/>
    <s v=""/>
    <n v="37"/>
    <s v="Ongoing"/>
    <s v="Chittagong"/>
    <s v="Cox's Bazar"/>
    <s v="Ukhia"/>
    <s v="Palong Khali"/>
    <s v="Camp 19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81"/>
    <s v="DSK"/>
    <s v="DSK"/>
    <s v="IOM"/>
    <s v="WASH"/>
    <x v="0"/>
    <x v="5"/>
    <s v="# of HP sessions at HH level"/>
    <s v=""/>
    <n v="709"/>
    <s v="Ongoing"/>
    <s v="Chittagong"/>
    <s v="Cox's Bazar"/>
    <s v="Ukhia"/>
    <s v="Palong Khali"/>
    <s v="Camp 19"/>
    <d v="2021-05-30T00:00:00"/>
    <s v=""/>
    <x v="0"/>
    <m/>
    <m/>
    <m/>
    <m/>
    <s v=""/>
    <s v="Md. Shalahuddin Kader"/>
    <s v="01845101021"/>
    <s v="shalahuddin@dskbangladesh.org"/>
    <s v="DSK"/>
    <s v="NNGO"/>
    <s v="HP Sessions (HH)"/>
    <s v="H04"/>
  </r>
  <r>
    <n v="5882"/>
    <s v="DSK"/>
    <s v="DSK"/>
    <s v="IOM"/>
    <s v="WASH"/>
    <x v="0"/>
    <x v="4"/>
    <s v="# of household"/>
    <s v=""/>
    <n v="12"/>
    <s v="Ongoing"/>
    <s v="Chittagong"/>
    <s v="Cox's Bazar"/>
    <s v="Ukhia"/>
    <s v="Palong Khali"/>
    <s v="Camp 19"/>
    <d v="2021-05-30T00:00:00"/>
    <s v=""/>
    <x v="0"/>
    <m/>
    <m/>
    <m/>
    <m/>
    <s v=""/>
    <s v="Md. Shalahuddin Kader"/>
    <s v="01845101021"/>
    <s v="shalahuddin@dskbangladesh.org"/>
    <s v="DSK"/>
    <s v="NNGO"/>
    <s v="HH received WC"/>
    <s v="H10"/>
  </r>
  <r>
    <n v="5883"/>
    <s v="NGOF"/>
    <s v="NGOF"/>
    <s v="IOM"/>
    <s v="WASH"/>
    <x v="0"/>
    <x v="4"/>
    <s v="# of household"/>
    <s v=""/>
    <n v="33"/>
    <s v="Completed"/>
    <s v="Chittagong"/>
    <s v="Cox's Bazar"/>
    <s v="Ukhia"/>
    <s v="Palong Khali"/>
    <s v="Camp 09"/>
    <d v="2021-05-30T00:00:00"/>
    <s v=""/>
    <x v="0"/>
    <m/>
    <m/>
    <m/>
    <m/>
    <s v=""/>
    <s v="Md. Sydul Alam Sayed"/>
    <s v="01683360887"/>
    <s v="ngof.meal.sayed@gmail.com"/>
    <s v="NGOF"/>
    <s v="NNGO"/>
    <s v="HH received WC"/>
    <s v="H10"/>
  </r>
  <r>
    <n v="5884"/>
    <s v="NGOF"/>
    <s v="NGOF"/>
    <s v="IOM"/>
    <s v="WASH"/>
    <x v="0"/>
    <x v="4"/>
    <s v="# of household"/>
    <s v=""/>
    <n v="840"/>
    <s v="Ongoing"/>
    <s v="Chittagong"/>
    <s v="Cox's Bazar"/>
    <s v="Ukhia"/>
    <s v="Palong Khali"/>
    <s v="Camp 09"/>
    <d v="2021-05-30T00:00:00"/>
    <s v=""/>
    <x v="0"/>
    <m/>
    <m/>
    <m/>
    <m/>
    <s v=""/>
    <s v="Md. Sydul Alam Sayed"/>
    <s v="01683360887"/>
    <s v="ngof.meal.sayed@gmail.com"/>
    <s v="NGOF"/>
    <s v="NNGO"/>
    <s v="HH received WC"/>
    <s v="H10"/>
  </r>
  <r>
    <n v="5885"/>
    <s v="NGOF"/>
    <s v="NGOF"/>
    <s v="IOM"/>
    <s v="WASH"/>
    <x v="0"/>
    <x v="4"/>
    <s v="# of household"/>
    <s v=""/>
    <n v="21887"/>
    <s v="Ongoing"/>
    <s v="Chittagong"/>
    <s v="Cox's Bazar"/>
    <s v="Ukhia"/>
    <s v="Palong Khali"/>
    <s v="Camp 09"/>
    <d v="2021-05-30T00:00:00"/>
    <s v=""/>
    <x v="0"/>
    <m/>
    <m/>
    <m/>
    <m/>
    <s v=""/>
    <s v="Md. Sydul Alam Sayed"/>
    <s v="01683360887"/>
    <s v="ngof.meal.sayed@gmail.com"/>
    <s v="NGOF"/>
    <s v="NNGO"/>
    <s v="HH received WC"/>
    <s v="H10"/>
  </r>
  <r>
    <n v="5886"/>
    <s v="NGOF"/>
    <s v="NGOF"/>
    <s v="IOM"/>
    <s v="WASH"/>
    <x v="0"/>
    <x v="4"/>
    <s v="# of household"/>
    <s v=""/>
    <n v="22"/>
    <s v="Completed"/>
    <s v="Chittagong"/>
    <s v="Cox's Bazar"/>
    <s v="Ukhia"/>
    <s v="Palong Khali"/>
    <s v="Camp 09"/>
    <d v="2021-05-30T00:00:00"/>
    <s v=""/>
    <x v="0"/>
    <m/>
    <m/>
    <m/>
    <m/>
    <s v=""/>
    <s v="Md. Sydul Alam Sayed"/>
    <s v="01683360887"/>
    <s v="ngof.meal.sayed@gmail.com"/>
    <s v="NGOF"/>
    <s v="NNGO"/>
    <s v="HH received WC"/>
    <s v="H10"/>
  </r>
  <r>
    <n v="5887"/>
    <s v="NGOF"/>
    <s v="NGOF"/>
    <s v="IOM"/>
    <s v="WASH"/>
    <x v="0"/>
    <x v="5"/>
    <s v="# of HP sessions at HH level"/>
    <s v=""/>
    <n v="16640"/>
    <s v="Ongoing"/>
    <s v="Chittagong"/>
    <s v="Cox's Bazar"/>
    <s v="Ukhia"/>
    <s v="Palong Khali"/>
    <s v="Camp 09"/>
    <d v="2021-05-30T00:00:00"/>
    <s v=""/>
    <x v="0"/>
    <m/>
    <m/>
    <m/>
    <m/>
    <s v=""/>
    <s v="Md. Sydul Alam Sayed"/>
    <s v="01683360887"/>
    <s v="ngof.meal.sayed@gmail.com"/>
    <s v="NGOF"/>
    <s v="NNGO"/>
    <s v="HP Sessions (HH)"/>
    <s v="H04"/>
  </r>
  <r>
    <n v="5888"/>
    <s v="IOM"/>
    <s v="ACF"/>
    <s v="IOM"/>
    <s v="WASH"/>
    <x v="0"/>
    <x v="4"/>
    <s v="# of household"/>
    <s v=""/>
    <n v="1053"/>
    <s v="Ongoing"/>
    <s v="Chittagong"/>
    <s v="Cox's Bazar"/>
    <s v="Ukhia"/>
    <s v="Palong Khali"/>
    <s v="Camp 11"/>
    <d v="2021-05-30T00:00:00"/>
    <s v=""/>
    <x v="0"/>
    <m/>
    <m/>
    <m/>
    <m/>
    <s v=""/>
    <s v="Mohammad Shajan Siraj"/>
    <s v="01813213381"/>
    <s v="washhppm-cox@bd-actionagainsthunger.org"/>
    <s v="IOM-ACF"/>
    <s v="INGO"/>
    <s v="HH received WC"/>
    <s v="H10"/>
  </r>
  <r>
    <n v="5889"/>
    <s v="IOM"/>
    <s v="ACF"/>
    <s v="IOM"/>
    <s v="WASH"/>
    <x v="0"/>
    <x v="4"/>
    <s v="# of household"/>
    <s v=""/>
    <n v="863"/>
    <s v="Ongoing"/>
    <s v="Chittagong"/>
    <s v="Cox's Bazar"/>
    <s v="Ukhia"/>
    <s v="Palong Khali"/>
    <s v="Camp 11"/>
    <d v="2021-05-30T00:00:00"/>
    <s v=""/>
    <x v="0"/>
    <m/>
    <m/>
    <m/>
    <m/>
    <s v=""/>
    <s v="Mohammad Shajan Siraj"/>
    <s v="01813213381"/>
    <s v="washhppm-cox@bd-actionagainsthunger.org"/>
    <s v="IOM-ACF"/>
    <s v="INGO"/>
    <s v="HH received WC"/>
    <s v="H10"/>
  </r>
  <r>
    <n v="5890"/>
    <s v="IOM"/>
    <s v="ACF"/>
    <s v="IOM"/>
    <s v="WASH"/>
    <x v="0"/>
    <x v="5"/>
    <s v="# of HP sessions at HH level"/>
    <s v=""/>
    <n v="5061"/>
    <s v="Ongoing"/>
    <s v="Chittagong"/>
    <s v="Cox's Bazar"/>
    <s v="Ukhia"/>
    <s v="Palong Khali"/>
    <s v="Camp 11"/>
    <d v="2021-05-30T00:00:00"/>
    <s v=""/>
    <x v="0"/>
    <m/>
    <m/>
    <m/>
    <m/>
    <s v=""/>
    <s v="Mohammad Shajan Siraj"/>
    <s v="01813213381"/>
    <s v="washhppm-cox@bd-actionagainsthunger.org"/>
    <s v="IOM-ACF"/>
    <s v="INGO"/>
    <s v="HP Sessions (HH)"/>
    <s v="H04"/>
  </r>
  <r>
    <n v="5891"/>
    <s v="IOM"/>
    <s v="ACF"/>
    <s v="IOM"/>
    <s v="WASH"/>
    <x v="0"/>
    <x v="0"/>
    <s v="# of HP sessions at community level"/>
    <s v=""/>
    <n v="410"/>
    <s v="Ongoing"/>
    <s v="Chittagong"/>
    <s v="Cox's Bazar"/>
    <s v="Ukhia"/>
    <s v="Palong Khali"/>
    <s v="Camp 11"/>
    <d v="2021-05-30T00:00:00"/>
    <s v=""/>
    <x v="0"/>
    <m/>
    <m/>
    <m/>
    <m/>
    <s v=""/>
    <s v="Mohammad Shajan Siraj"/>
    <s v="01813213381"/>
    <s v="washhppm-cox@bd-actionagainsthunger.org"/>
    <s v="IOM-ACF"/>
    <s v="INGO"/>
    <s v="HP Sessions (Group)"/>
    <s v="H03"/>
  </r>
  <r>
    <n v="5892"/>
    <s v="IOM"/>
    <s v="ACF"/>
    <s v="IOM"/>
    <s v="WASH"/>
    <x v="0"/>
    <x v="4"/>
    <s v="# of household"/>
    <s v=""/>
    <n v="1053"/>
    <s v="Ongoing"/>
    <s v="Chittagong"/>
    <s v="Cox's Bazar"/>
    <s v="Ukhia"/>
    <s v="Palong Khali"/>
    <s v="Camp 11"/>
    <d v="2021-05-30T00:00:00"/>
    <s v=""/>
    <x v="0"/>
    <m/>
    <m/>
    <m/>
    <m/>
    <s v=""/>
    <s v="Mohammad Shajan Siraj"/>
    <s v="01813213381"/>
    <s v="washhppm-cox@bd-actionagainsthunger.org"/>
    <s v="IOM-ACF"/>
    <s v="INGO"/>
    <s v="HH received WC"/>
    <s v="H10"/>
  </r>
  <r>
    <n v="5893"/>
    <s v="BRAC"/>
    <s v="BRAC"/>
    <s v="GAC"/>
    <s v="WASH"/>
    <x v="0"/>
    <x v="5"/>
    <s v="# of HP sessions at HH level"/>
    <s v=""/>
    <n v="1175"/>
    <s v="Completed"/>
    <s v="Chittagong"/>
    <s v="Cox's Bazar"/>
    <s v="Ukhia"/>
    <s v="Palong Khali"/>
    <s v="Camp 09"/>
    <d v="2021-05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894"/>
    <s v="BRAC"/>
    <s v="BRAC"/>
    <s v="GAC"/>
    <s v="WASH"/>
    <x v="0"/>
    <x v="4"/>
    <s v="# of household"/>
    <s v=""/>
    <n v="5"/>
    <s v="Completed"/>
    <s v="Chittagong"/>
    <s v="Cox's Bazar"/>
    <s v="Ukhia"/>
    <s v="Palong Khali"/>
    <s v="Camp 09"/>
    <d v="2021-05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895"/>
    <s v="BRAC"/>
    <s v="BRAC"/>
    <s v="GAC"/>
    <s v="WASH"/>
    <x v="0"/>
    <x v="4"/>
    <s v="# of household"/>
    <s v=""/>
    <n v="50"/>
    <s v="Completed"/>
    <s v="Chittagong"/>
    <s v="Cox's Bazar"/>
    <s v="Ukhia"/>
    <s v="Palong Khali"/>
    <s v="Camp 09"/>
    <d v="2021-05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896"/>
    <s v="BRAC"/>
    <s v="BRAC"/>
    <s v="GAC"/>
    <s v="WASH"/>
    <x v="0"/>
    <x v="4"/>
    <s v="# of household"/>
    <s v=""/>
    <n v="50"/>
    <s v="Completed"/>
    <s v="Chittagong"/>
    <s v="Cox's Bazar"/>
    <s v="Ukhia"/>
    <s v="Palong Khali"/>
    <s v="Camp 09"/>
    <d v="2021-05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897"/>
    <s v="BRAC"/>
    <s v="BRAC"/>
    <s v="GAC"/>
    <s v="WASH"/>
    <x v="0"/>
    <x v="5"/>
    <s v="# of HP sessions at HH level"/>
    <s v=""/>
    <n v="40"/>
    <s v="Completed"/>
    <s v="Chittagong"/>
    <s v="Cox's Bazar"/>
    <s v="Teknaf"/>
    <s v="Nhilla"/>
    <s v="Camp 25"/>
    <d v="2021-05-30T00:00:00"/>
    <s v=""/>
    <x v="0"/>
    <m/>
    <m/>
    <m/>
    <m/>
    <s v=""/>
    <s v="Muhammed Sydul Hasan Sohan"/>
    <s v="01847456486"/>
    <s v="muhammed.sydul@brac.net"/>
    <s v="BRAC"/>
    <s v="NNGO"/>
    <s v="HP Sessions (HH)"/>
    <s v="H04"/>
  </r>
  <r>
    <n v="5898"/>
    <s v="BRAC"/>
    <s v="BRAC"/>
    <s v="GAC"/>
    <s v="WASH"/>
    <x v="0"/>
    <x v="4"/>
    <s v="# of household"/>
    <s v=""/>
    <n v="196"/>
    <s v="Completed"/>
    <s v="Chittagong"/>
    <s v="Cox's Bazar"/>
    <s v="Teknaf"/>
    <s v="Nhilla"/>
    <s v="Camp 25"/>
    <d v="2021-05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899"/>
    <s v="BRAC"/>
    <s v="BRAC"/>
    <s v="GAC"/>
    <s v="WASH"/>
    <x v="0"/>
    <x v="4"/>
    <s v="# of household"/>
    <s v=""/>
    <n v="473"/>
    <s v="Completed"/>
    <s v="Chittagong"/>
    <s v="Cox's Bazar"/>
    <s v="Teknaf"/>
    <s v="Nhilla"/>
    <s v="Camp 26"/>
    <d v="2021-05-30T00:00:00"/>
    <s v=""/>
    <x v="0"/>
    <m/>
    <m/>
    <m/>
    <m/>
    <s v=""/>
    <s v="Muhammed Sydul Hasan Sohan"/>
    <s v="01847456486"/>
    <s v="muhammed.sydul@brac.net"/>
    <s v="BRAC"/>
    <s v="NNGO"/>
    <s v="HH received WC"/>
    <s v="H10"/>
  </r>
  <r>
    <n v="5900"/>
    <s v="BRAC"/>
    <s v="BRAC"/>
    <s v="GAC"/>
    <s v="WASH"/>
    <x v="0"/>
    <x v="4"/>
    <s v="# of household"/>
    <s v=""/>
    <n v="180"/>
    <s v="Completed"/>
    <s v="Chittagong"/>
    <s v="Cox's Bazar"/>
    <s v="Ukhia"/>
    <s v="Palong Khali"/>
    <s v="HC,Palong Khali"/>
    <d v="2021-05-30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5901"/>
    <s v="BRAC"/>
    <s v="BRAC"/>
    <s v="GAC"/>
    <s v="WASH"/>
    <x v="0"/>
    <x v="5"/>
    <s v="# of HP sessions at HH level"/>
    <s v=""/>
    <n v="40"/>
    <s v="Completed"/>
    <s v="Chittagong"/>
    <s v="Cox's Bazar"/>
    <s v="Ukhia"/>
    <s v="Palong Khali"/>
    <s v="HC,Palong Khali"/>
    <d v="2021-05-30T00:00:00"/>
    <s v=""/>
    <x v="1"/>
    <m/>
    <m/>
    <m/>
    <m/>
    <s v=""/>
    <s v="Muhammed Sydul Hasan Sohan"/>
    <s v="01847456486"/>
    <s v="muhammed.sydul@brac.net"/>
    <s v="BRAC"/>
    <s v="NNGO"/>
    <s v="HP Sessions (HH)"/>
    <s v="H04"/>
  </r>
  <r>
    <n v="5902"/>
    <s v="BRAC"/>
    <s v="BRAC"/>
    <s v="GAC"/>
    <s v="WASH"/>
    <x v="0"/>
    <x v="4"/>
    <s v="# of household"/>
    <s v=""/>
    <n v="180"/>
    <s v="Completed"/>
    <s v="Chittagong"/>
    <s v="Cox's Bazar"/>
    <s v="Ukhia"/>
    <s v="Palong Khali"/>
    <s v="HC,Palong Khali"/>
    <d v="2021-05-30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5903"/>
    <s v="BRAC"/>
    <s v="BRAC"/>
    <s v="GAC"/>
    <s v="WASH"/>
    <x v="0"/>
    <x v="4"/>
    <s v="# of household"/>
    <s v=""/>
    <n v="110"/>
    <s v="Completed"/>
    <s v="Chittagong"/>
    <s v="Cox's Bazar"/>
    <s v="Ukhia"/>
    <s v="Raja Palong"/>
    <s v="HC,Raja Palong"/>
    <d v="2021-05-30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5904"/>
    <s v="BRAC"/>
    <s v="BRAC"/>
    <s v="GAC"/>
    <s v="WASH"/>
    <x v="0"/>
    <x v="5"/>
    <s v="# of HP sessions at HH level"/>
    <s v=""/>
    <n v="22"/>
    <s v="Completed"/>
    <s v="Chittagong"/>
    <s v="Cox's Bazar"/>
    <s v="Ukhia"/>
    <s v="Raja Palong"/>
    <s v="HC,Raja Palong"/>
    <d v="2021-05-30T00:00:00"/>
    <s v=""/>
    <x v="1"/>
    <m/>
    <m/>
    <m/>
    <m/>
    <s v=""/>
    <s v="Muhammed Sydul Hasan Sohan"/>
    <s v="01847456486"/>
    <s v="muhammed.sydul@brac.net"/>
    <s v="BRAC"/>
    <s v="NNGO"/>
    <s v="HP Sessions (HH)"/>
    <s v="H04"/>
  </r>
  <r>
    <n v="5905"/>
    <s v="BRAC"/>
    <s v="BRAC"/>
    <s v="GAC"/>
    <s v="WASH"/>
    <x v="0"/>
    <x v="4"/>
    <s v="# of household"/>
    <s v=""/>
    <n v="110"/>
    <s v="Completed"/>
    <s v="Chittagong"/>
    <s v="Cox's Bazar"/>
    <s v="Ukhia"/>
    <s v="Raja Palong"/>
    <s v="HC,Raja Palong"/>
    <d v="2021-05-30T00:00:00"/>
    <s v=""/>
    <x v="1"/>
    <m/>
    <m/>
    <m/>
    <m/>
    <s v=""/>
    <s v="Muhammed Sydul Hasan Sohan"/>
    <s v="01847456486"/>
    <s v="muhammed.sydul@brac.net"/>
    <s v="BRAC"/>
    <s v="NNGO"/>
    <s v="HH received WC"/>
    <s v="H10"/>
  </r>
  <r>
    <n v="5906"/>
    <s v="IOM"/>
    <s v="BRAC"/>
    <s v="IOM"/>
    <s v="WASH"/>
    <x v="0"/>
    <x v="4"/>
    <s v="# of household"/>
    <s v=""/>
    <n v="597"/>
    <s v="Completed"/>
    <s v="Chittagong"/>
    <s v="Cox's Bazar"/>
    <s v="Ukhia"/>
    <s v="Palong Khali"/>
    <s v="Camp 09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07"/>
    <s v="IOM"/>
    <s v="BRAC"/>
    <s v="IOM"/>
    <s v="WASH"/>
    <x v="0"/>
    <x v="4"/>
    <s v="# of household"/>
    <s v=""/>
    <n v="2635"/>
    <s v="Completed"/>
    <s v="Chittagong"/>
    <s v="Cox's Bazar"/>
    <s v="Ukhia"/>
    <s v="Palong Khali"/>
    <s v="Camp 09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08"/>
    <s v="IOM"/>
    <s v="BRAC"/>
    <s v="IOM"/>
    <s v="WASH"/>
    <x v="0"/>
    <x v="6"/>
    <s v="N/A"/>
    <s v=""/>
    <n v="13"/>
    <s v="Completed"/>
    <s v="Chittagong"/>
    <s v="Cox's Bazar"/>
    <s v="Ukhia"/>
    <s v="Palong Khali"/>
    <s v="Camp 09"/>
    <d v="2021-05-30T00:00:00"/>
    <s v=""/>
    <x v="0"/>
    <m/>
    <m/>
    <m/>
    <m/>
    <s v="1 HPV training, 2 FGD, 2 WASH committee meeting, 2 Community leaders meeting and 8 User group meetings conducted in the reporting month"/>
    <s v="Jaytun Naher"/>
    <s v="01833301502"/>
    <s v="jaytun.naher@brac.net"/>
    <s v="IOM-BRAC"/>
    <s v="NNGO"/>
    <s v="N/A"/>
    <s v="SW08"/>
  </r>
  <r>
    <n v="5909"/>
    <s v="IOM"/>
    <s v="BRAC"/>
    <s v="IOM"/>
    <s v="WASH"/>
    <x v="0"/>
    <x v="4"/>
    <s v="# of household"/>
    <s v=""/>
    <n v="5"/>
    <s v="Completed"/>
    <s v="Chittagong"/>
    <s v="Cox's Bazar"/>
    <s v="Ukhia"/>
    <s v="Palong Khali"/>
    <s v="Camp 09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10"/>
    <s v="IOM"/>
    <s v="BRAC"/>
    <s v="IOM"/>
    <s v="WASH"/>
    <x v="0"/>
    <x v="4"/>
    <s v="# of household"/>
    <s v=""/>
    <n v="60"/>
    <s v="Completed"/>
    <s v="Chittagong"/>
    <s v="Cox's Bazar"/>
    <s v="Ukhia"/>
    <s v="Palong Khali"/>
    <s v="Camp 09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11"/>
    <s v="IOM"/>
    <s v="BRAC"/>
    <s v="IOM"/>
    <s v="WASH"/>
    <x v="0"/>
    <x v="5"/>
    <s v="# of HP sessions at HH level"/>
    <s v=""/>
    <n v="15405"/>
    <s v="Completed"/>
    <s v="Chittagong"/>
    <s v="Cox's Bazar"/>
    <s v="Ukhia"/>
    <s v="Palong Khali"/>
    <s v="Camp 09"/>
    <d v="2021-05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912"/>
    <s v="IOM"/>
    <s v="BRAC"/>
    <s v="IOM"/>
    <s v="WASH"/>
    <x v="0"/>
    <x v="4"/>
    <s v="# of household"/>
    <s v=""/>
    <n v="1482"/>
    <s v="Completed"/>
    <s v="Chittagong"/>
    <s v="Cox's Bazar"/>
    <s v="Ukhia"/>
    <s v="Palong Khali"/>
    <s v="Camp 10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13"/>
    <s v="IOM"/>
    <s v="BRAC"/>
    <s v="IOM"/>
    <s v="WASH"/>
    <x v="0"/>
    <x v="6"/>
    <s v="N/A"/>
    <s v=""/>
    <n v="1752"/>
    <s v="Completed"/>
    <s v="Chittagong"/>
    <s v="Cox's Bazar"/>
    <s v="Ukhia"/>
    <s v="Palong Khali"/>
    <s v="Camp 10"/>
    <d v="2021-05-30T00:00:00"/>
    <s v=""/>
    <x v="0"/>
    <m/>
    <m/>
    <m/>
    <m/>
    <s v="1744 soap kit distributed, 1 FGD, 1 HPV training, 1 WASH committee meeting, 1 Community leaders meeting and 4 User group meeting conducted in this month."/>
    <s v="Jaytun Naher"/>
    <s v="01833301502"/>
    <s v="jaytun.naher@brac.net"/>
    <s v="IOM-BRAC"/>
    <s v="NNGO"/>
    <s v="N/A"/>
    <s v="SW08"/>
  </r>
  <r>
    <n v="5914"/>
    <s v="IOM"/>
    <s v="BRAC"/>
    <s v="IOM"/>
    <s v="WASH"/>
    <x v="0"/>
    <x v="4"/>
    <s v="# of household"/>
    <s v=""/>
    <n v="33"/>
    <s v="Completed"/>
    <s v="Chittagong"/>
    <s v="Cox's Bazar"/>
    <s v="Ukhia"/>
    <s v="Palong Khali"/>
    <s v="Camp 10"/>
    <d v="2021-05-30T00:00:00"/>
    <s v=""/>
    <x v="0"/>
    <m/>
    <m/>
    <m/>
    <m/>
    <s v=""/>
    <s v="Jaytun Naher"/>
    <s v="01833301502"/>
    <s v="jaytun.naher@brac.net"/>
    <s v="IOM-BRAC"/>
    <s v="NNGO"/>
    <s v="HH received WC"/>
    <s v="H10"/>
  </r>
  <r>
    <n v="5915"/>
    <s v="IOM"/>
    <s v="BRAC"/>
    <s v="IOM"/>
    <s v="WASH"/>
    <x v="0"/>
    <x v="5"/>
    <s v="# of HP sessions at HH level"/>
    <s v=""/>
    <n v="8456"/>
    <s v="Completed"/>
    <s v="Chittagong"/>
    <s v="Cox's Bazar"/>
    <s v="Ukhia"/>
    <s v="Palong Khali"/>
    <s v="Camp 10"/>
    <d v="2021-05-30T00:00:00"/>
    <s v=""/>
    <x v="0"/>
    <m/>
    <m/>
    <m/>
    <m/>
    <s v=""/>
    <s v="Jaytun Naher"/>
    <s v="01833301502"/>
    <s v="jaytun.naher@brac.net"/>
    <s v="IOM-BRAC"/>
    <s v="NNGO"/>
    <s v="HP Sessions (HH)"/>
    <s v="H04"/>
  </r>
  <r>
    <n v="5916"/>
    <s v="CPI"/>
    <s v="GREEN HILL"/>
    <s v="CPI"/>
    <s v="WASH"/>
    <x v="0"/>
    <x v="4"/>
    <s v="# of household"/>
    <s v=""/>
    <n v="3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917"/>
    <s v="CPI"/>
    <s v="GREEN HILL"/>
    <s v="CPI"/>
    <s v="WASH"/>
    <x v="0"/>
    <x v="5"/>
    <s v="# of HP sessions at HH level"/>
    <s v=""/>
    <n v="1637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P Sessions (HH)"/>
    <s v="H04"/>
  </r>
  <r>
    <n v="5918"/>
    <s v="CPI"/>
    <s v="GREEN HILL"/>
    <s v="CPI"/>
    <s v="WASH"/>
    <x v="0"/>
    <x v="0"/>
    <s v="# of HP sessions at community level"/>
    <s v=""/>
    <n v="36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P Sessions (Group)"/>
    <s v="H03"/>
  </r>
  <r>
    <n v="5919"/>
    <s v="CPI"/>
    <s v="GREEN HILL"/>
    <s v="CPI"/>
    <s v="WASH"/>
    <x v="0"/>
    <x v="4"/>
    <s v="# of household"/>
    <s v=""/>
    <n v="365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920"/>
    <s v="CPI"/>
    <s v="GREEN HILL"/>
    <s v="CPI"/>
    <s v="WASH"/>
    <x v="0"/>
    <x v="4"/>
    <s v="# of household"/>
    <s v=""/>
    <n v="3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921"/>
    <s v="CPI"/>
    <s v="GREEN HILL"/>
    <s v="CPI"/>
    <s v="WASH"/>
    <x v="0"/>
    <x v="4"/>
    <s v="# of household"/>
    <s v=""/>
    <n v="365"/>
    <s v="Ongoing"/>
    <s v="Chittagong"/>
    <s v="Cox's Bazar"/>
    <s v="Ukhia"/>
    <s v="Palong Khali"/>
    <s v="Camp 17"/>
    <d v="2021-05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922"/>
    <s v="CPI"/>
    <s v="GREEN HILL"/>
    <s v="CPI"/>
    <s v="WASH"/>
    <x v="0"/>
    <x v="4"/>
    <s v="# of household"/>
    <s v=""/>
    <n v="187"/>
    <s v="Ongoing"/>
    <s v="Chittagong"/>
    <s v="Cox's Bazar"/>
    <s v="Ukhia"/>
    <s v="Palong Khali"/>
    <s v="Camp 01W"/>
    <d v="2021-05-30T00:00:00"/>
    <s v=""/>
    <x v="0"/>
    <m/>
    <m/>
    <m/>
    <m/>
    <s v=""/>
    <s v="Md. Arifuzzaman"/>
    <s v="01882052535"/>
    <s v="arifuzzaman@ghcxb.org"/>
    <s v="CPI-GREEN HILL"/>
    <s v="NNGO"/>
    <s v="HH received WC"/>
    <s v="H10"/>
  </r>
  <r>
    <n v="5923"/>
    <s v="CPI"/>
    <s v="GREEN HILL"/>
    <s v="CPI"/>
    <s v="WASH"/>
    <x v="0"/>
    <x v="4"/>
    <s v="# of household"/>
    <s v=""/>
    <n v="16"/>
    <s v="Ongoing"/>
    <s v="Chittagong"/>
    <s v="Cox's Bazar"/>
    <s v="Cox's Bazar Sadar"/>
    <s v="Jhilwanja"/>
    <s v="HC,Jhilwanja"/>
    <d v="2021-05-30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5924"/>
    <s v="CPI"/>
    <s v="GREEN HILL"/>
    <s v="CPI"/>
    <s v="WASH"/>
    <x v="0"/>
    <x v="0"/>
    <s v="# of HP sessions at community level"/>
    <s v=""/>
    <n v="14"/>
    <s v="Ongoing"/>
    <s v="Chittagong"/>
    <s v="Cox's Bazar"/>
    <s v="Cox's Bazar Sadar"/>
    <s v="Jhilwanja"/>
    <s v="HC,Jhilwanja"/>
    <d v="2021-05-30T00:00:00"/>
    <s v=""/>
    <x v="2"/>
    <m/>
    <m/>
    <m/>
    <m/>
    <s v=""/>
    <s v="Md. Arifuzzaman"/>
    <s v="01882052535"/>
    <s v="arifuzzaman@ghcxb.org"/>
    <s v="CPI-GREEN HILL"/>
    <s v="NNGO"/>
    <s v="HP Sessions (Group)"/>
    <s v="H03"/>
  </r>
  <r>
    <n v="5925"/>
    <s v="CPI"/>
    <s v="GREEN HILL"/>
    <s v="CPI"/>
    <s v="WASH"/>
    <x v="0"/>
    <x v="4"/>
    <s v="# of household"/>
    <s v=""/>
    <n v="3"/>
    <s v="Ongoing"/>
    <s v="Chittagong"/>
    <s v="Cox's Bazar"/>
    <s v="Cox's Bazar Sadar"/>
    <s v="Jhilwanja"/>
    <s v="HC,Jhilwanja"/>
    <d v="2021-05-30T00:00:00"/>
    <s v=""/>
    <x v="2"/>
    <m/>
    <m/>
    <m/>
    <m/>
    <s v=""/>
    <s v="Md. Arifuzzaman"/>
    <s v="01882052535"/>
    <s v="arifuzzaman@ghcxb.org"/>
    <s v="CPI-GREEN HILL"/>
    <s v="NNGO"/>
    <s v="HH received WC"/>
    <s v="H10"/>
  </r>
  <r>
    <n v="5926"/>
    <s v="CPI"/>
    <s v="GREEN HILL"/>
    <s v="CPI"/>
    <s v="WASH"/>
    <x v="0"/>
    <x v="5"/>
    <s v="# of HP sessions at HH level"/>
    <s v=""/>
    <n v="380"/>
    <s v="Ongoing"/>
    <s v="Chittagong"/>
    <s v="Cox's Bazar"/>
    <s v="Cox's Bazar Sadar"/>
    <s v="Jhilwanja"/>
    <s v="HC,Jhilwanja"/>
    <d v="2021-05-30T00:00:00"/>
    <s v=""/>
    <x v="2"/>
    <m/>
    <m/>
    <m/>
    <m/>
    <s v=""/>
    <s v="Md. Arifuzzaman"/>
    <s v="01882052535"/>
    <s v="arifuzzaman@ghcxb.org"/>
    <s v="CPI-GREEN HILL"/>
    <s v="NNGO"/>
    <s v="HP Sessions (HH)"/>
    <s v="H04"/>
  </r>
  <r>
    <n v="5927"/>
    <s v="IOM"/>
    <s v="SHUSHILAN"/>
    <s v="IOM"/>
    <s v="WASH"/>
    <x v="0"/>
    <x v="4"/>
    <s v="# of household"/>
    <s v=""/>
    <n v="17655"/>
    <s v="Completed"/>
    <s v="Chittagong"/>
    <s v="Cox's Bazar"/>
    <s v="Ukhia"/>
    <s v="Palong Khali"/>
    <s v="Camp 12"/>
    <d v="2021-05-30T00:00:00"/>
    <s v=""/>
    <x v="0"/>
    <m/>
    <m/>
    <m/>
    <m/>
    <s v=""/>
    <s v="Taposh Dutta"/>
    <s v="01849719196"/>
    <s v="taposhdutta@shushilan.org"/>
    <s v="IOM-SHUSHILAN"/>
    <s v="NNGO"/>
    <s v="HH received WC"/>
    <s v="H10"/>
  </r>
  <r>
    <n v="5928"/>
    <s v="IOM"/>
    <s v="SHUSHILAN"/>
    <s v="IOM"/>
    <s v="WASH"/>
    <x v="0"/>
    <x v="5"/>
    <s v="# of HP sessions at HH level"/>
    <s v=""/>
    <n v="3941"/>
    <s v="Completed"/>
    <s v="Chittagong"/>
    <s v="Cox's Bazar"/>
    <s v="Ukhia"/>
    <s v="Palong Khali"/>
    <s v="Camp 12"/>
    <d v="2021-05-30T00:00:00"/>
    <s v=""/>
    <x v="0"/>
    <m/>
    <m/>
    <m/>
    <m/>
    <s v=""/>
    <s v="Taposh Dutta"/>
    <s v="01849719196"/>
    <s v="taposhdutta@shushilan.org"/>
    <s v="IOM-SHUSHILAN"/>
    <s v="NNGO"/>
    <s v="HP Sessions (HH)"/>
    <s v="H04"/>
  </r>
  <r>
    <n v="5929"/>
    <s v="ACF"/>
    <s v="ACF"/>
    <s v="ECHO"/>
    <s v="WASH"/>
    <x v="0"/>
    <x v="4"/>
    <s v="# of household"/>
    <s v=""/>
    <n v="78"/>
    <s v="Completed"/>
    <s v="Chittagong"/>
    <s v="Cox's Bazar"/>
    <s v="Ukhia"/>
    <s v="Palong Khali"/>
    <s v="Camp 03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30"/>
    <s v="ACF"/>
    <s v="ACF"/>
    <s v="ECHO"/>
    <s v="WASH"/>
    <x v="0"/>
    <x v="4"/>
    <s v="# of household"/>
    <s v=""/>
    <n v="58"/>
    <s v="Completed"/>
    <s v="Chittagong"/>
    <s v="Cox's Bazar"/>
    <s v="Ukhia"/>
    <s v="Palong Khali"/>
    <s v="Camp 05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31"/>
    <s v="ACF"/>
    <s v="ACF"/>
    <s v="GAC"/>
    <s v="WASH"/>
    <x v="0"/>
    <x v="5"/>
    <s v="# of HP sessions at HH level"/>
    <s v=""/>
    <n v="1998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932"/>
    <s v="ACF"/>
    <s v="ACF"/>
    <s v="GAC"/>
    <s v="WASH"/>
    <x v="0"/>
    <x v="0"/>
    <s v="# of HP sessions at community level"/>
    <s v=""/>
    <n v="167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933"/>
    <s v="ACF"/>
    <s v="ACF"/>
    <s v="GAC"/>
    <s v="WASH"/>
    <x v="0"/>
    <x v="4"/>
    <s v="# of household"/>
    <s v=""/>
    <n v="674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34"/>
    <s v="ACF"/>
    <s v="ACF"/>
    <s v="GAC"/>
    <s v="WASH"/>
    <x v="0"/>
    <x v="6"/>
    <s v="N/A"/>
    <s v=""/>
    <n v="44"/>
    <s v="Completed"/>
    <s v="Chittagong"/>
    <s v="Cox's Bazar"/>
    <s v="Ukhia"/>
    <s v="Palong Khali"/>
    <s v="Camp 01E"/>
    <d v="2021-05-30T00:00:00"/>
    <s v=""/>
    <x v="0"/>
    <m/>
    <m/>
    <m/>
    <m/>
    <s v="Individual meeting 44 nos."/>
    <s v="Mohammad Shajan Siraj"/>
    <s v="01813213381"/>
    <s v="washhppm-cox@bd-actionagainsthunger.org"/>
    <s v="ACF"/>
    <s v="INGO"/>
    <s v="N/A"/>
    <s v="SW08"/>
  </r>
  <r>
    <n v="5935"/>
    <s v="ACF"/>
    <s v="ACF"/>
    <s v="GAC"/>
    <s v="WASH"/>
    <x v="0"/>
    <x v="4"/>
    <s v="# of household"/>
    <s v=""/>
    <n v="614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36"/>
    <s v="ACF"/>
    <s v="ACF"/>
    <s v="ECHO"/>
    <s v="WASH"/>
    <x v="0"/>
    <x v="6"/>
    <s v="N/A"/>
    <s v=""/>
    <n v="43"/>
    <s v="Completed"/>
    <s v="Chittagong"/>
    <s v="Cox's Bazar"/>
    <s v="Ukhia"/>
    <s v="Palong Khali"/>
    <s v="Camp 01E"/>
    <d v="2021-05-30T00:00:00"/>
    <s v=""/>
    <x v="0"/>
    <m/>
    <m/>
    <m/>
    <m/>
    <s v="Individual meeting 43 nos."/>
    <s v="Mohammad Shajan Siraj"/>
    <s v="01813213381"/>
    <s v="washhppm-cox@bd-actionagainsthunger.org"/>
    <s v="ACF"/>
    <s v="INGO"/>
    <s v="N/A"/>
    <s v="SW08"/>
  </r>
  <r>
    <n v="5937"/>
    <s v="ACF"/>
    <s v="ACF"/>
    <s v="ECHO"/>
    <s v="WASH"/>
    <x v="0"/>
    <x v="0"/>
    <s v="# of HP sessions at community level"/>
    <s v=""/>
    <n v="166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938"/>
    <s v="ACF"/>
    <s v="ACF"/>
    <s v="ECHO"/>
    <s v="WASH"/>
    <x v="0"/>
    <x v="5"/>
    <s v="# of HP sessions at HH level"/>
    <s v=""/>
    <n v="1998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939"/>
    <s v="ACF"/>
    <s v="ACF"/>
    <s v="ECHO"/>
    <s v="WASH"/>
    <x v="0"/>
    <x v="4"/>
    <s v="# of household"/>
    <s v=""/>
    <n v="673"/>
    <s v="Completed"/>
    <s v="Chittagong"/>
    <s v="Cox's Bazar"/>
    <s v="Ukhia"/>
    <s v="Palong Khali"/>
    <s v="Camp 01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40"/>
    <s v="ACF"/>
    <s v="ACF"/>
    <s v="ECHO"/>
    <s v="WASH"/>
    <x v="0"/>
    <x v="4"/>
    <s v="# of household"/>
    <s v=""/>
    <n v="70"/>
    <s v="Completed"/>
    <s v="Chittagong"/>
    <s v="Cox's Bazar"/>
    <s v="Ukhia"/>
    <s v="Palong Khali"/>
    <s v="Camp 01W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41"/>
    <s v="IFRC"/>
    <s v="BDRCS"/>
    <s v="IFRC"/>
    <s v="WASH"/>
    <x v="0"/>
    <x v="0"/>
    <s v="# of HP sessions at community level"/>
    <s v=""/>
    <n v="3252"/>
    <s v="Completed"/>
    <s v="Chittagong"/>
    <s v="Cox's Bazar"/>
    <s v="Ukhia"/>
    <s v="Palong Khali"/>
    <s v="Camp 11"/>
    <d v="2021-05-30T00:00:00"/>
    <s v=""/>
    <x v="0"/>
    <m/>
    <m/>
    <m/>
    <m/>
    <s v=""/>
    <s v="Md Khairul Bashar"/>
    <s v="01628407101"/>
    <s v="khairul.bashar@bdrcs.org"/>
    <s v="IFRC-BDRCS"/>
    <s v="NNGO"/>
    <s v="HP Sessions (Group)"/>
    <s v="H03"/>
  </r>
  <r>
    <n v="5942"/>
    <s v="ACF"/>
    <s v="ACF"/>
    <s v="GAC"/>
    <s v="WASH"/>
    <x v="0"/>
    <x v="4"/>
    <s v="# of household"/>
    <s v=""/>
    <n v="243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43"/>
    <s v="ACF"/>
    <s v="ACF"/>
    <s v="GAC"/>
    <s v="WASH"/>
    <x v="0"/>
    <x v="0"/>
    <s v="# of HP sessions at community level"/>
    <s v=""/>
    <n v="68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944"/>
    <s v="ACF"/>
    <s v="ACF"/>
    <s v="GAC"/>
    <s v="WASH"/>
    <x v="0"/>
    <x v="6"/>
    <s v="N/A"/>
    <s v=""/>
    <n v="7"/>
    <s v="Completed"/>
    <s v="Chittagong"/>
    <s v="Cox's Bazar"/>
    <s v="Ukhia"/>
    <s v="Palong Khali"/>
    <s v="Camp 02E"/>
    <d v="2021-05-30T00:00:00"/>
    <s v=""/>
    <x v="0"/>
    <m/>
    <m/>
    <m/>
    <m/>
    <s v="Individual meeting 07 nos."/>
    <s v="Mohammad Shajan Siraj"/>
    <s v="01813213381"/>
    <s v="washhppm-cox@bd-actionagainsthunger.org"/>
    <s v="ACF"/>
    <s v="INGO"/>
    <s v="N/A"/>
    <s v="SW08"/>
  </r>
  <r>
    <n v="5945"/>
    <s v="ACF"/>
    <s v="ACF"/>
    <s v="GAC"/>
    <s v="WASH"/>
    <x v="0"/>
    <x v="5"/>
    <s v="# of HP sessions at HH level"/>
    <s v=""/>
    <n v="810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946"/>
    <s v="ACF"/>
    <s v="ACF"/>
    <s v="ECHO"/>
    <s v="WASH"/>
    <x v="0"/>
    <x v="5"/>
    <s v="# of HP sessions at HH level"/>
    <s v=""/>
    <n v="810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HH)"/>
    <s v="H04"/>
  </r>
  <r>
    <n v="5947"/>
    <s v="ACF"/>
    <s v="ACF"/>
    <s v="ECHO"/>
    <s v="WASH"/>
    <x v="0"/>
    <x v="0"/>
    <s v="# of HP sessions at community level"/>
    <s v=""/>
    <n v="67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P Sessions (Group)"/>
    <s v="H03"/>
  </r>
  <r>
    <n v="5948"/>
    <s v="ACF"/>
    <s v="ACF"/>
    <s v="ECHO"/>
    <s v="WASH"/>
    <x v="0"/>
    <x v="6"/>
    <s v="N/A"/>
    <s v=""/>
    <n v="7"/>
    <s v="Completed"/>
    <s v="Chittagong"/>
    <s v="Cox's Bazar"/>
    <s v="Ukhia"/>
    <s v="Palong Khali"/>
    <s v="Camp 02E"/>
    <d v="2021-05-30T00:00:00"/>
    <s v=""/>
    <x v="0"/>
    <m/>
    <m/>
    <m/>
    <m/>
    <s v="Individual meeting 07 nos."/>
    <s v="Mohammad Shajan Siraj"/>
    <s v="01813213381"/>
    <s v="washhppm-cox@bd-actionagainsthunger.org"/>
    <s v="ACF"/>
    <s v="INGO"/>
    <s v="N/A"/>
    <s v="SW08"/>
  </r>
  <r>
    <n v="5949"/>
    <s v="ACF"/>
    <s v="ACF"/>
    <s v="ECHO"/>
    <s v="WASH"/>
    <x v="0"/>
    <x v="4"/>
    <s v="# of household"/>
    <s v=""/>
    <n v="339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50"/>
    <s v="ACF"/>
    <s v="ACF"/>
    <s v="ECHO"/>
    <s v="WASH"/>
    <x v="0"/>
    <x v="4"/>
    <s v="# of household"/>
    <s v=""/>
    <n v="243"/>
    <s v="Completed"/>
    <s v="Chittagong"/>
    <s v="Cox's Bazar"/>
    <s v="Ukhia"/>
    <s v="Palong Khali"/>
    <s v="Camp 02E"/>
    <d v="2021-05-30T00:00:00"/>
    <s v=""/>
    <x v="0"/>
    <m/>
    <m/>
    <m/>
    <m/>
    <s v=""/>
    <s v="Mohammad Shajan Siraj"/>
    <s v="01813213381"/>
    <s v="washhppm-cox@bd-actionagainsthunger.org"/>
    <s v="ACF"/>
    <s v="INGO"/>
    <s v="HH received WC"/>
    <s v="H10"/>
  </r>
  <r>
    <n v="5951"/>
    <s v="RPN"/>
    <s v="RPN"/>
    <s v="Islamic Help, CRFE"/>
    <s v="WASH"/>
    <x v="0"/>
    <x v="4"/>
    <s v="# of household"/>
    <s v=""/>
    <n v="140"/>
    <s v="Completed"/>
    <s v="Chittagong"/>
    <s v="Cox's Bazar"/>
    <s v="Ukhia"/>
    <s v="Palong Khali"/>
    <s v="Camp 07"/>
    <d v="2021-05-30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952"/>
    <s v="RPN"/>
    <s v="RPN"/>
    <s v="Islamic Help, CRFE"/>
    <s v="WASH"/>
    <x v="0"/>
    <x v="4"/>
    <s v="# of household"/>
    <s v=""/>
    <n v="14"/>
    <s v="Completed"/>
    <s v="Chittagong"/>
    <s v="Cox's Bazar"/>
    <s v="Ukhia"/>
    <s v="Palong Khali"/>
    <s v="Camp 07"/>
    <d v="2021-05-30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953"/>
    <s v="RPN"/>
    <s v="RPN"/>
    <s v="Islamic Help, CRFE"/>
    <s v="WASH"/>
    <x v="0"/>
    <x v="4"/>
    <s v="# of household"/>
    <s v=""/>
    <n v="140"/>
    <s v="Completed"/>
    <s v="Chittagong"/>
    <s v="Cox's Bazar"/>
    <s v="Ukhia"/>
    <s v="Palong Khali"/>
    <s v="Camp 07"/>
    <d v="2021-05-30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954"/>
    <s v="RPN"/>
    <s v="RPN"/>
    <s v="Islamic Help, CRFE"/>
    <s v="WASH"/>
    <x v="0"/>
    <x v="4"/>
    <s v="# of household"/>
    <s v=""/>
    <n v="1"/>
    <s v="Completed"/>
    <s v="Chittagong"/>
    <s v="Cox's Bazar"/>
    <s v="Ukhia"/>
    <s v="Palong Khali"/>
    <s v="Camp 10"/>
    <d v="2021-05-30T00:00:00"/>
    <s v=""/>
    <x v="0"/>
    <m/>
    <m/>
    <m/>
    <m/>
    <s v=""/>
    <s v="Atharul Islam Babul"/>
    <s v="01717082162"/>
    <s v="babulmmj@gmail.com"/>
    <s v="RPN"/>
    <s v="NNGO"/>
    <s v="HH received WC"/>
    <s v="H10"/>
  </r>
  <r>
    <n v="5955"/>
    <s v="NABOLOK"/>
    <s v="NABOLOK"/>
    <s v="GFFO-AA, DKG"/>
    <s v="WASH"/>
    <x v="0"/>
    <x v="4"/>
    <s v="# of household"/>
    <s v=""/>
    <n v="2663"/>
    <s v="Ongoing"/>
    <s v="Chittagong"/>
    <s v="Cox's Bazar"/>
    <s v="Teknaf"/>
    <s v="Nhilla"/>
    <s v="Camp 26"/>
    <d v="2021-05-30T00:00:00"/>
    <s v=""/>
    <x v="0"/>
    <m/>
    <m/>
    <m/>
    <m/>
    <s v=""/>
    <s v="Md. Siddiqur Rahman"/>
    <s v="01712024697"/>
    <s v="nabolok.teknufwash@gmail.com"/>
    <s v="NABOLOK"/>
    <s v="NNGO"/>
    <s v="HH received WC"/>
    <s v="H10"/>
  </r>
  <r>
    <n v="5956"/>
    <s v="NABOLOK"/>
    <s v="NABOLOK"/>
    <s v="GFFO-AA, DKG"/>
    <s v="WASH"/>
    <x v="0"/>
    <x v="4"/>
    <s v="# of household"/>
    <s v=""/>
    <n v="190"/>
    <s v="Ongoing"/>
    <s v="Chittagong"/>
    <s v="Cox's Bazar"/>
    <s v="Teknaf"/>
    <s v="Nhilla"/>
    <s v="Camp 26"/>
    <d v="2021-05-30T00:00:00"/>
    <s v=""/>
    <x v="0"/>
    <m/>
    <m/>
    <m/>
    <m/>
    <s v=""/>
    <s v="Md. Siddiqur Rahman"/>
    <s v="01712024697"/>
    <s v="nabolok.teknufwash@gmail.com"/>
    <s v="NABOLOK"/>
    <s v="NNGO"/>
    <s v="HH received WC"/>
    <s v="H10"/>
  </r>
  <r>
    <n v="5957"/>
    <s v="NABOLOK"/>
    <s v="NABOLOK"/>
    <s v="GFFO-AA, DKG"/>
    <s v="WASH"/>
    <x v="0"/>
    <x v="5"/>
    <s v="# of HP sessions at HH level"/>
    <s v=""/>
    <n v="579"/>
    <s v="Ongoing"/>
    <s v="Chittagong"/>
    <s v="Cox's Bazar"/>
    <s v="Teknaf"/>
    <s v="Nhilla"/>
    <s v="Camp 26"/>
    <d v="2021-05-30T00:00:00"/>
    <s v=""/>
    <x v="0"/>
    <m/>
    <m/>
    <m/>
    <m/>
    <s v=""/>
    <s v="Md. Siddiqur Rahman"/>
    <s v="01712024697"/>
    <s v="nabolok.teknufwash@gmail.com"/>
    <s v="NABOLOK"/>
    <s v="NNGO"/>
    <s v="HP Sessions (HH)"/>
    <s v="H04"/>
  </r>
  <r>
    <n v="5958"/>
    <s v="NABOLOK"/>
    <s v="NABOLOK"/>
    <s v="GFFO-AA, DKG"/>
    <s v="WASH"/>
    <x v="0"/>
    <x v="4"/>
    <s v="# of household"/>
    <s v=""/>
    <n v="2381"/>
    <s v="Ongoing"/>
    <s v="Chittagong"/>
    <s v="Cox's Bazar"/>
    <s v="Teknaf"/>
    <s v="Nhilla"/>
    <s v="Camp 24"/>
    <d v="2021-05-30T00:00:00"/>
    <s v=""/>
    <x v="0"/>
    <m/>
    <m/>
    <m/>
    <m/>
    <s v=""/>
    <s v="Md. Siddiqur Rahman"/>
    <s v="01712024697"/>
    <s v="nabolok.teknufwash@gmail.com"/>
    <s v="NABOLOK"/>
    <s v="NNGO"/>
    <s v="HH received WC"/>
    <s v="H10"/>
  </r>
  <r>
    <n v="5959"/>
    <s v="NABOLOK"/>
    <s v="NABOLOK"/>
    <s v="GFFO-AA, DKG"/>
    <s v="WASH"/>
    <x v="0"/>
    <x v="4"/>
    <s v="# of household"/>
    <s v=""/>
    <n v="140"/>
    <s v="Ongoing"/>
    <s v="Chittagong"/>
    <s v="Cox's Bazar"/>
    <s v="Teknaf"/>
    <s v="Nhilla"/>
    <s v="Camp 24"/>
    <d v="2021-05-30T00:00:00"/>
    <s v=""/>
    <x v="0"/>
    <m/>
    <m/>
    <m/>
    <m/>
    <s v=""/>
    <s v="Md. Siddiqur Rahman"/>
    <s v="01712024697"/>
    <s v="nabolok.teknufwash@gmail.com"/>
    <s v="NABOLOK"/>
    <s v="NNGO"/>
    <s v="HH received WC"/>
    <s v="H10"/>
  </r>
  <r>
    <n v="5960"/>
    <s v="NABOLOK"/>
    <s v="NABOLOK"/>
    <s v="GFFO-AA, DKG"/>
    <s v="WASH"/>
    <x v="0"/>
    <x v="5"/>
    <s v="# of HP sessions at HH level"/>
    <s v=""/>
    <n v="535"/>
    <s v="Ongoing"/>
    <s v="Chittagong"/>
    <s v="Cox's Bazar"/>
    <s v="Teknaf"/>
    <s v="Nhilla"/>
    <s v="Camp 24"/>
    <d v="2021-05-30T00:00:00"/>
    <s v=""/>
    <x v="0"/>
    <m/>
    <m/>
    <m/>
    <m/>
    <s v=""/>
    <s v="Md. Siddiqur Rahman"/>
    <s v="01712024697"/>
    <s v="nabolok.teknufwash@gmail.com"/>
    <s v="NABOLOK"/>
    <s v="NNGO"/>
    <s v="HP Sessions (HH)"/>
    <s v="H04"/>
  </r>
  <r>
    <n v="5961"/>
    <s v="Swedish RC"/>
    <s v="BDRCS"/>
    <s v="SRC"/>
    <s v="WASH"/>
    <x v="0"/>
    <x v="5"/>
    <s v="# of HP sessions at HH level"/>
    <s v=""/>
    <n v="2858"/>
    <s v="Completed"/>
    <s v="Chittagong"/>
    <s v="Cox's Bazar"/>
    <s v="Ukhia"/>
    <s v="Palong Khali"/>
    <s v="Camp 18"/>
    <d v="2021-05-30T00:00:00"/>
    <s v=""/>
    <x v="0"/>
    <m/>
    <m/>
    <m/>
    <m/>
    <s v=""/>
    <s v="Md Khairul Bashar"/>
    <s v="01628407101"/>
    <s v="khairul.bashar@bdrcs.org"/>
    <s v="Swedish RC-BDRCS"/>
    <s v="NNGO"/>
    <s v="HP Sessions (HH)"/>
    <s v="H04"/>
  </r>
  <r>
    <n v="5962"/>
    <s v="Turkish RC"/>
    <s v="BDRCS"/>
    <s v="TRC"/>
    <s v="WASH"/>
    <x v="0"/>
    <x v="0"/>
    <s v="# of HP sessions at community level"/>
    <s v=""/>
    <n v="132"/>
    <s v="Completed"/>
    <s v="Chittagong"/>
    <s v="Cox's Bazar"/>
    <s v="Ukhia"/>
    <s v="Palong Khali"/>
    <s v="Camp 17"/>
    <d v="2021-05-30T00:00:00"/>
    <s v=""/>
    <x v="0"/>
    <m/>
    <m/>
    <m/>
    <m/>
    <s v=""/>
    <s v="Md Khairul Bashar"/>
    <s v="01628407101"/>
    <s v="khairul.bashar@bdrcs.org"/>
    <s v="Turkish RC-BDRCS"/>
    <s v="NNGO"/>
    <s v="HP Sessions (Group)"/>
    <s v="H03"/>
  </r>
  <r>
    <n v="5963"/>
    <s v="Turkish RC"/>
    <s v="BDRCS"/>
    <s v="TRC"/>
    <s v="WASH"/>
    <x v="0"/>
    <x v="5"/>
    <s v="# of HP sessions at HH level"/>
    <s v=""/>
    <n v="714"/>
    <s v="Completed"/>
    <s v="Chittagong"/>
    <s v="Cox's Bazar"/>
    <s v="Ukhia"/>
    <s v="Palong Khali"/>
    <s v="Camp 17"/>
    <d v="2021-05-30T00:00:00"/>
    <s v=""/>
    <x v="0"/>
    <m/>
    <m/>
    <m/>
    <m/>
    <s v=""/>
    <s v="Md Khairul Bashar"/>
    <s v="01628407101"/>
    <s v="khairul.bashar@bdrcs.org"/>
    <s v="Turkish RC-BDRCS"/>
    <s v="NNGO"/>
    <s v="HP Sessions (HH)"/>
    <s v="H04"/>
  </r>
  <r>
    <n v="5964"/>
    <s v="German RC"/>
    <s v="BDRCS"/>
    <s v="GRC"/>
    <s v="WASH"/>
    <x v="0"/>
    <x v="5"/>
    <s v="# of HP sessions at HH level"/>
    <s v=""/>
    <n v="1922"/>
    <s v="Completed"/>
    <s v="Chittagong"/>
    <s v="Cox's Bazar"/>
    <s v="Ukhia"/>
    <s v="Palong Khali"/>
    <s v="Camp 13"/>
    <d v="2021-05-30T00:00:00"/>
    <s v=""/>
    <x v="0"/>
    <m/>
    <m/>
    <m/>
    <m/>
    <s v=""/>
    <s v="Md Khairul Bashar"/>
    <s v="01627407101"/>
    <s v="khairul.bashar@bdrcs.org"/>
    <s v="German RC-BDRCS"/>
    <s v="NNGO"/>
    <s v="HP Sessions (HH)"/>
    <s v="H04"/>
  </r>
  <r>
    <n v="5965"/>
    <s v="German RC"/>
    <s v="BDRCS"/>
    <s v="GRC"/>
    <s v="WASH"/>
    <x v="0"/>
    <x v="5"/>
    <s v="# of HP sessions at HH level"/>
    <s v=""/>
    <n v="2273"/>
    <s v="Completed"/>
    <s v="Chittagong"/>
    <s v="Cox's Bazar"/>
    <s v="Ukhia"/>
    <s v="Palong Khali"/>
    <s v="Camp 18"/>
    <d v="2021-05-30T00:00:00"/>
    <s v=""/>
    <x v="0"/>
    <m/>
    <m/>
    <m/>
    <m/>
    <s v=""/>
    <s v="Md Khairul Bashar"/>
    <s v="01628407101"/>
    <s v="khairul.bashar@bdrcs.org"/>
    <s v="German RC-BDRCS"/>
    <s v="NNGO"/>
    <s v="HP Sessions (HH)"/>
    <s v="H04"/>
  </r>
  <r>
    <n v="5966"/>
    <s v="German RC"/>
    <s v="BDRCS"/>
    <s v="GRC"/>
    <s v="WASH"/>
    <x v="0"/>
    <x v="0"/>
    <s v="# of HP sessions at community level"/>
    <s v=""/>
    <n v="397"/>
    <s v="Completed"/>
    <s v="Chittagong"/>
    <s v="Cox's Bazar"/>
    <s v="Ukhia"/>
    <s v="Palong Khali"/>
    <s v="Camp 18"/>
    <d v="2021-05-30T00:00:00"/>
    <s v=""/>
    <x v="0"/>
    <m/>
    <m/>
    <m/>
    <m/>
    <s v=""/>
    <s v="Md Khairul Bashar"/>
    <s v="01628407101"/>
    <s v="khairul.bashar@bdrcs.org"/>
    <s v="German RC-BDRCS"/>
    <s v="NNGO"/>
    <s v="HP Sessions (Group)"/>
    <s v="H03"/>
  </r>
  <r>
    <n v="5967"/>
    <s v="IFRC"/>
    <s v="BDRCS"/>
    <s v="IFRC"/>
    <s v="WASH"/>
    <x v="0"/>
    <x v="5"/>
    <s v="# of HP sessions at HH level"/>
    <s v=""/>
    <n v="2004"/>
    <s v="Completed"/>
    <s v="Chittagong"/>
    <s v="Cox's Bazar"/>
    <s v="Ukhia"/>
    <s v="Ratna Palong"/>
    <s v="HC,Ratna Palong"/>
    <d v="2021-05-30T00:00:00"/>
    <s v=""/>
    <x v="1"/>
    <m/>
    <m/>
    <m/>
    <m/>
    <s v=""/>
    <s v="Md Khairul bashar"/>
    <s v="01628407101"/>
    <s v="khairul.bashar@bdrcs.org"/>
    <s v="IFRC-BDRCS"/>
    <s v="NNGO"/>
    <s v="HP Sessions (HH)"/>
    <s v="H04"/>
  </r>
  <r>
    <n v="5968"/>
    <s v="UNHCR"/>
    <s v="NGOF"/>
    <s v="UNHCR"/>
    <s v="WASH"/>
    <x v="0"/>
    <x v="4"/>
    <s v="# of household"/>
    <s v=""/>
    <n v="3"/>
    <s v="Ongoing"/>
    <s v="Chittagong"/>
    <s v="Cox's Bazar"/>
    <s v="Ukhia"/>
    <s v="Palong Khali"/>
    <s v="Camp 05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69"/>
    <s v="UNHCR"/>
    <s v="NGOF"/>
    <s v="UNHCR"/>
    <s v="WASH"/>
    <x v="0"/>
    <x v="0"/>
    <s v="# of HP sessions at community level"/>
    <s v=""/>
    <n v="81"/>
    <s v="Ongoing"/>
    <s v="Chittagong"/>
    <s v="Cox's Bazar"/>
    <s v="Ukhia"/>
    <s v="Palong Khali"/>
    <s v="Camp 05"/>
    <d v="2021-05-30T00:00:00"/>
    <s v=""/>
    <x v="0"/>
    <m/>
    <m/>
    <m/>
    <m/>
    <s v=""/>
    <s v="Ataur Rahman"/>
    <s v="01712029554"/>
    <s v="ngoforum.coxsbazar@gmail.com"/>
    <s v="UNHCR-NGOF"/>
    <s v="NNGO"/>
    <s v="HP Sessions (Group)"/>
    <s v="H03"/>
  </r>
  <r>
    <n v="5970"/>
    <s v="UNHCR"/>
    <s v="NGOF"/>
    <s v="UNHCR"/>
    <s v="WASH"/>
    <x v="0"/>
    <x v="4"/>
    <s v="# of household"/>
    <s v=""/>
    <n v="9"/>
    <s v="Ongoing"/>
    <s v="Chittagong"/>
    <s v="Cox's Bazar"/>
    <s v="Ukhia"/>
    <s v="Palong Khali"/>
    <s v="Camp 05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71"/>
    <s v="UNHCR"/>
    <s v="NGOF"/>
    <s v="UNHCR"/>
    <s v="WASH"/>
    <x v="0"/>
    <x v="4"/>
    <s v="# of household"/>
    <s v=""/>
    <n v="155"/>
    <s v="Ongoing"/>
    <s v="Chittagong"/>
    <s v="Cox's Bazar"/>
    <s v="Ukhia"/>
    <s v="Palong Khali"/>
    <s v="Camp 05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72"/>
    <s v="UNHCR"/>
    <s v="NGOF"/>
    <s v="UNHCR"/>
    <s v="WASH"/>
    <x v="0"/>
    <x v="5"/>
    <s v="# of HP sessions at HH level"/>
    <s v=""/>
    <n v="2980"/>
    <s v="Ongoing"/>
    <s v="Chittagong"/>
    <s v="Cox's Bazar"/>
    <s v="Ukhia"/>
    <s v="Palong Khali"/>
    <s v="Camp 05"/>
    <d v="2021-05-30T00:00:00"/>
    <s v=""/>
    <x v="0"/>
    <m/>
    <m/>
    <m/>
    <m/>
    <s v=""/>
    <s v="Ataur Rahman"/>
    <s v="01712029554"/>
    <s v="ngoforum.coxsbazar@gmail.com"/>
    <s v="UNHCR-NGOF"/>
    <s v="NNGO"/>
    <s v="HP Sessions (HH)"/>
    <s v="H04"/>
  </r>
  <r>
    <n v="5973"/>
    <s v="UNHCR"/>
    <s v="NGOF"/>
    <s v="UNHCR"/>
    <s v="WASH"/>
    <x v="0"/>
    <x v="4"/>
    <s v="# of household"/>
    <s v=""/>
    <n v="1"/>
    <s v="Ongoing"/>
    <s v="Chittagong"/>
    <s v="Cox's Bazar"/>
    <s v="Ukhia"/>
    <s v="Palong Khali"/>
    <s v="Camp 17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74"/>
    <s v="UNHCR"/>
    <s v="NGOF"/>
    <s v="UNHCR"/>
    <s v="WASH"/>
    <x v="0"/>
    <x v="0"/>
    <s v="# of HP sessions at community level"/>
    <s v=""/>
    <n v="48"/>
    <s v="Ongoing"/>
    <s v="Chittagong"/>
    <s v="Cox's Bazar"/>
    <s v="Ukhia"/>
    <s v="Palong Khali"/>
    <s v="Camp 17"/>
    <d v="2021-05-30T00:00:00"/>
    <s v=""/>
    <x v="0"/>
    <m/>
    <m/>
    <m/>
    <m/>
    <s v=""/>
    <s v="Ataur Rahman"/>
    <s v="01712029554"/>
    <s v="ngoforum.coxsbazar@gmail.com"/>
    <s v="UNHCR-NGOF"/>
    <s v="NNGO"/>
    <s v="HP Sessions (Group)"/>
    <s v="H03"/>
  </r>
  <r>
    <n v="5975"/>
    <s v="UNHCR"/>
    <s v="NGOF"/>
    <s v="UNHCR"/>
    <s v="WASH"/>
    <x v="0"/>
    <x v="4"/>
    <s v="# of household"/>
    <s v=""/>
    <n v="12"/>
    <s v="Ongoing"/>
    <s v="Chittagong"/>
    <s v="Cox's Bazar"/>
    <s v="Ukhia"/>
    <s v="Palong Khali"/>
    <s v="Camp 17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76"/>
    <s v="UNHCR"/>
    <s v="NGOF"/>
    <s v="UNHCR"/>
    <s v="WASH"/>
    <x v="0"/>
    <x v="5"/>
    <s v="# of HP sessions at HH level"/>
    <s v=""/>
    <n v="1310"/>
    <s v="Ongoing"/>
    <s v="Chittagong"/>
    <s v="Cox's Bazar"/>
    <s v="Ukhia"/>
    <s v="Palong Khali"/>
    <s v="Camp 17"/>
    <d v="2021-05-30T00:00:00"/>
    <s v=""/>
    <x v="0"/>
    <m/>
    <m/>
    <m/>
    <m/>
    <s v=""/>
    <s v="Ataur Rahman"/>
    <s v="01712029554"/>
    <s v="ngoforum.coxsbazar@gmail.com"/>
    <s v="UNHCR-NGOF"/>
    <s v="NNGO"/>
    <s v="HP Sessions (HH)"/>
    <s v="H04"/>
  </r>
  <r>
    <n v="5977"/>
    <s v="UNHCR"/>
    <s v="NGOF"/>
    <s v="UNHCR"/>
    <s v="WASH"/>
    <x v="0"/>
    <x v="4"/>
    <s v="# of household"/>
    <s v=""/>
    <n v="39"/>
    <s v="Ongoing"/>
    <s v="Chittagong"/>
    <s v="Cox's Bazar"/>
    <s v="Ukhia"/>
    <s v="Palong Khali"/>
    <s v="Camp 17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78"/>
    <s v="UNHCR"/>
    <s v="NGOF"/>
    <s v="UNHCR"/>
    <s v="WASH"/>
    <x v="0"/>
    <x v="0"/>
    <s v="# of HP sessions at community level"/>
    <s v=""/>
    <n v="154"/>
    <s v="Ongoing"/>
    <s v="Chittagong"/>
    <s v="Cox's Bazar"/>
    <s v="Teknaf"/>
    <s v="Nhilla"/>
    <s v="Camp 26"/>
    <d v="2021-05-30T00:00:00"/>
    <s v=""/>
    <x v="0"/>
    <m/>
    <m/>
    <m/>
    <m/>
    <s v=""/>
    <s v="Ataur Rahman"/>
    <s v="01712029554"/>
    <s v="ngoforum.coxsbazar@gmail.com"/>
    <s v="UNHCR-NGOF"/>
    <s v="NNGO"/>
    <s v="HP Sessions (Group)"/>
    <s v="H03"/>
  </r>
  <r>
    <n v="5979"/>
    <s v="UNHCR"/>
    <s v="NGOF"/>
    <s v="UNHCR"/>
    <s v="WASH"/>
    <x v="0"/>
    <x v="4"/>
    <s v="# of household"/>
    <s v=""/>
    <n v="14"/>
    <s v="Ongoing"/>
    <s v="Chittagong"/>
    <s v="Cox's Bazar"/>
    <s v="Teknaf"/>
    <s v="Nhilla"/>
    <s v="Camp 26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0"/>
    <s v="UNHCR"/>
    <s v="NGOF"/>
    <s v="UNHCR"/>
    <s v="WASH"/>
    <x v="0"/>
    <x v="4"/>
    <s v="# of household"/>
    <s v=""/>
    <n v="912"/>
    <s v="Ongoing"/>
    <s v="Chittagong"/>
    <s v="Cox's Bazar"/>
    <s v="Teknaf"/>
    <s v="Nhilla"/>
    <s v="Camp 26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1"/>
    <s v="UNHCR"/>
    <s v="NGOF"/>
    <s v="UNHCR"/>
    <s v="WASH"/>
    <x v="0"/>
    <x v="5"/>
    <s v="# of HP sessions at HH level"/>
    <s v=""/>
    <n v="5338"/>
    <s v="Ongoing"/>
    <s v="Chittagong"/>
    <s v="Cox's Bazar"/>
    <s v="Teknaf"/>
    <s v="Nhilla"/>
    <s v="Camp 26"/>
    <d v="2021-05-30T00:00:00"/>
    <s v=""/>
    <x v="0"/>
    <m/>
    <m/>
    <m/>
    <m/>
    <s v=""/>
    <s v="Ataur Rahman"/>
    <s v="01712029554"/>
    <s v="ngoforum.coxsbazar@gmail.com"/>
    <s v="UNHCR-NGOF"/>
    <s v="NNGO"/>
    <s v="HP Sessions (HH)"/>
    <s v="H04"/>
  </r>
  <r>
    <n v="5982"/>
    <s v="UNHCR"/>
    <s v="NGOF"/>
    <s v="UNHCR"/>
    <s v="WASH"/>
    <x v="0"/>
    <x v="0"/>
    <s v="# of HP sessions at community level"/>
    <s v=""/>
    <n v="117"/>
    <s v="Ongoing"/>
    <s v="Chittagong"/>
    <s v="Cox's Bazar"/>
    <s v="Teknaf"/>
    <s v="Nhilla"/>
    <s v="Nayapara RC"/>
    <d v="2021-05-30T00:00:00"/>
    <s v=""/>
    <x v="0"/>
    <m/>
    <m/>
    <m/>
    <m/>
    <s v=""/>
    <s v="Ataur Rahman"/>
    <s v="01712029554"/>
    <s v="ngoforum.coxsbazar@gmail.com"/>
    <s v="UNHCR-NGOF"/>
    <s v="NNGO"/>
    <s v="HP Sessions (Group)"/>
    <s v="H03"/>
  </r>
  <r>
    <n v="5983"/>
    <s v="UNHCR"/>
    <s v="NGOF"/>
    <s v="UNHCR"/>
    <s v="WASH"/>
    <x v="0"/>
    <x v="4"/>
    <s v="# of household"/>
    <s v=""/>
    <n v="200"/>
    <s v="Ongoing"/>
    <s v="Chittagong"/>
    <s v="Cox's Bazar"/>
    <s v="Teknaf"/>
    <s v="Nhilla"/>
    <s v="Nayapara RC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4"/>
    <s v="UNHCR"/>
    <s v="NGOF"/>
    <s v="UNHCR"/>
    <s v="WASH"/>
    <x v="0"/>
    <x v="4"/>
    <s v="# of household"/>
    <s v=""/>
    <n v="16"/>
    <s v="Ongoing"/>
    <s v="Chittagong"/>
    <s v="Cox's Bazar"/>
    <s v="Teknaf"/>
    <s v="Nhilla"/>
    <s v="Nayapara RC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5"/>
    <s v="UNHCR"/>
    <s v="NGOF"/>
    <s v="UNHCR"/>
    <s v="WASH"/>
    <x v="0"/>
    <x v="5"/>
    <s v="# of HP sessions at HH level"/>
    <s v=""/>
    <n v="3642"/>
    <s v="Ongoing"/>
    <s v="Chittagong"/>
    <s v="Cox's Bazar"/>
    <s v="Teknaf"/>
    <s v="Nhilla"/>
    <s v="Nayapara RC"/>
    <d v="2021-05-30T00:00:00"/>
    <s v=""/>
    <x v="0"/>
    <m/>
    <m/>
    <m/>
    <m/>
    <s v=""/>
    <s v="Ataur Rahman"/>
    <s v="01712029554"/>
    <s v="ngoforum.coxsbazar@gmail.com"/>
    <s v="UNHCR-NGOF"/>
    <s v="NNGO"/>
    <s v="HP Sessions (HH)"/>
    <s v="H04"/>
  </r>
  <r>
    <n v="5986"/>
    <s v="UNHCR"/>
    <s v="NGOF"/>
    <s v="UNHCR"/>
    <s v="WASH"/>
    <x v="0"/>
    <x v="5"/>
    <s v="# of HP sessions at HH level"/>
    <s v=""/>
    <n v="2741"/>
    <s v="Ongoing"/>
    <s v="Chittagong"/>
    <s v="Cox's Bazar"/>
    <s v="Ukhia"/>
    <s v="Raja Palong"/>
    <s v="Kutupalong RC"/>
    <d v="2021-05-30T00:00:00"/>
    <s v=""/>
    <x v="0"/>
    <m/>
    <m/>
    <m/>
    <m/>
    <s v=""/>
    <s v="Ataur Rahman"/>
    <s v="01712029554"/>
    <s v="ngoforum.coxsbazar@gmail.com"/>
    <s v="UNHCR-NGOF"/>
    <s v="NNGO"/>
    <s v="HP Sessions (HH)"/>
    <s v="H04"/>
  </r>
  <r>
    <n v="5987"/>
    <s v="UNHCR"/>
    <s v="NGOF"/>
    <s v="UNHCR"/>
    <s v="WASH"/>
    <x v="0"/>
    <x v="4"/>
    <s v="# of household"/>
    <s v=""/>
    <n v="7"/>
    <s v="Ongoing"/>
    <s v="Chittagong"/>
    <s v="Cox's Bazar"/>
    <s v="Ukhia"/>
    <s v="Raja Palong"/>
    <s v="Kutupalong RC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8"/>
    <s v="UNHCR"/>
    <s v="NGOF"/>
    <s v="UNHCR"/>
    <s v="WASH"/>
    <x v="0"/>
    <x v="4"/>
    <s v="# of household"/>
    <s v=""/>
    <n v="28"/>
    <s v="Ongoing"/>
    <s v="Chittagong"/>
    <s v="Cox's Bazar"/>
    <s v="Ukhia"/>
    <s v="Raja Palong"/>
    <s v="Kutupalong RC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89"/>
    <s v="UNHCR"/>
    <s v="NGOF"/>
    <s v="UNHCR"/>
    <s v="WASH"/>
    <x v="0"/>
    <x v="4"/>
    <s v="# of household"/>
    <s v=""/>
    <n v="400"/>
    <s v="Ongoing"/>
    <s v="Chittagong"/>
    <s v="Cox's Bazar"/>
    <s v="Ukhia"/>
    <s v="Raja Palong"/>
    <s v="Kutupalong RC"/>
    <d v="2021-05-30T00:00:00"/>
    <s v=""/>
    <x v="0"/>
    <m/>
    <m/>
    <m/>
    <m/>
    <s v=""/>
    <s v="Ataur Rahman"/>
    <s v="01712029554"/>
    <s v="ngoforum.coxsbazar@gmail.com"/>
    <s v="UNHCR-NGOF"/>
    <s v="NNGO"/>
    <s v="HH received WC"/>
    <s v="H10"/>
  </r>
  <r>
    <n v="5990"/>
    <s v="UNHCR"/>
    <s v="NGOF"/>
    <s v="UNHCR"/>
    <s v="WASH"/>
    <x v="0"/>
    <x v="0"/>
    <s v="# of HP sessions at community level"/>
    <s v=""/>
    <n v="139"/>
    <s v="Ongoing"/>
    <s v="Chittagong"/>
    <s v="Cox's Bazar"/>
    <s v="Ukhia"/>
    <s v="Raja Palong"/>
    <s v="Kutupalong RC"/>
    <d v="2021-05-30T00:00:00"/>
    <s v=""/>
    <x v="0"/>
    <m/>
    <m/>
    <m/>
    <m/>
    <s v=""/>
    <s v="Ataur Rahman"/>
    <s v="01712029554"/>
    <s v="ngoforum.coxsbazar@gmail.com"/>
    <s v="UNHCR-NGOF"/>
    <s v="NNGO"/>
    <s v="HP Sessions (Group)"/>
    <s v="H03"/>
  </r>
  <r>
    <n v="5991"/>
    <s v="OXFAM"/>
    <s v="OXFAM"/>
    <s v="UNHCR"/>
    <s v="WASH"/>
    <x v="0"/>
    <x v="5"/>
    <s v="# of HP sessions at HH level"/>
    <s v=""/>
    <n v="6068"/>
    <s v="Ongoing"/>
    <s v="Chittagong"/>
    <s v="Cox's Bazar"/>
    <s v="Ukhia"/>
    <s v="Palong Khali"/>
    <s v="Camp 03"/>
    <d v="2021-05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992"/>
    <s v="OXFAM"/>
    <s v="OXFAM"/>
    <s v="UNHCR"/>
    <s v="WASH"/>
    <x v="0"/>
    <x v="5"/>
    <s v="# of HP sessions at HH level"/>
    <s v=""/>
    <n v="8413"/>
    <s v="Ongoing"/>
    <s v="Chittagong"/>
    <s v="Cox's Bazar"/>
    <s v="Ukhia"/>
    <s v="Palong Khali"/>
    <s v="Camp 04"/>
    <d v="2021-05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993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5-30T00:00:00"/>
    <s v=""/>
    <x v="0"/>
    <m/>
    <m/>
    <m/>
    <m/>
    <s v=""/>
    <s v="Nishan Paul"/>
    <s v="01620257766"/>
    <s v="npaul@oxfam.org.uk"/>
    <s v="OXFAM"/>
    <s v="INGO"/>
    <s v="HH received WC"/>
    <s v="H10"/>
  </r>
  <r>
    <n v="5994"/>
    <s v="OXFAM"/>
    <s v="OXFAM"/>
    <s v="UNICEF"/>
    <s v="WASH"/>
    <x v="0"/>
    <x v="5"/>
    <s v="# of HP sessions at HH level"/>
    <s v=""/>
    <n v="3507"/>
    <s v="Ongoing"/>
    <s v="Chittagong"/>
    <s v="Cox's Bazar"/>
    <s v="Teknaf"/>
    <s v="Whykong"/>
    <s v="Camp 22"/>
    <d v="2021-05-30T00:00:00"/>
    <s v=""/>
    <x v="0"/>
    <m/>
    <m/>
    <m/>
    <m/>
    <s v=""/>
    <s v="Nishan Paul"/>
    <s v="01620257766"/>
    <s v="npaul@oxfam.org.uk"/>
    <s v="OXFAM"/>
    <s v="INGO"/>
    <s v="HP Sessions (HH)"/>
    <s v="H04"/>
  </r>
  <r>
    <n v="5995"/>
    <s v="OXFAM"/>
    <s v="OXFAM"/>
    <s v="UNICEF"/>
    <s v="WASH"/>
    <x v="0"/>
    <x v="0"/>
    <s v="# of HP sessions at community level"/>
    <s v=""/>
    <n v="377"/>
    <s v="Ongoing"/>
    <s v="Chittagong"/>
    <s v="Cox's Bazar"/>
    <s v="Teknaf"/>
    <s v="Whykong"/>
    <s v="Camp 22"/>
    <d v="2021-05-30T00:00:00"/>
    <s v=""/>
    <x v="0"/>
    <m/>
    <m/>
    <m/>
    <m/>
    <s v=""/>
    <s v="Nishan Paul"/>
    <s v="01620257766"/>
    <s v="npaul@oxfam.org.uk"/>
    <s v="OXFAM"/>
    <s v="INGO"/>
    <s v="HP Sessions (Group)"/>
    <s v="H03"/>
  </r>
  <r>
    <n v="5996"/>
    <s v="NGOF"/>
    <s v="NGOF"/>
    <s v="UNICEF"/>
    <s v="WASH"/>
    <x v="0"/>
    <x v="4"/>
    <s v="# of household"/>
    <s v=""/>
    <n v="38"/>
    <s v="Ongoing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5997"/>
    <s v="NGOF"/>
    <s v="NGOF"/>
    <s v="UNICEF"/>
    <s v="WASH"/>
    <x v="0"/>
    <x v="6"/>
    <s v="N/A"/>
    <s v=""/>
    <n v="21"/>
    <s v="Ongoing"/>
    <s v="Chittagong"/>
    <s v="Cox's Bazar"/>
    <s v="Ukhia"/>
    <s v="Palong Khali"/>
    <s v="Camp 06"/>
    <d v="2021-05-30T00:00:00"/>
    <s v=""/>
    <x v="0"/>
    <m/>
    <m/>
    <m/>
    <m/>
    <s v="No. of sub blocks where RANAS has been implemented in this month/ by reporting time"/>
    <s v="Md Mosarraf Hossain"/>
    <s v="01712003560"/>
    <s v="ngof.ukhia2@gmail.com"/>
    <s v="NGOF"/>
    <s v="NNGO"/>
    <s v="N/A"/>
    <s v="SW08"/>
  </r>
  <r>
    <n v="5998"/>
    <s v="NGOF"/>
    <s v="NGOF"/>
    <s v="UNICEF"/>
    <s v="WASH"/>
    <x v="0"/>
    <x v="4"/>
    <s v="# of household"/>
    <s v=""/>
    <n v="4"/>
    <s v="Ongoing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5999"/>
    <s v="NGOF"/>
    <s v="NGOF"/>
    <s v="UNICEF"/>
    <s v="WASH"/>
    <x v="0"/>
    <x v="4"/>
    <s v="# of household"/>
    <s v=""/>
    <n v="15"/>
    <s v="Ongoing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0"/>
    <s v="NGOF"/>
    <s v="NGOF"/>
    <s v="UNICEF"/>
    <s v="WASH"/>
    <x v="0"/>
    <x v="4"/>
    <s v="# of household"/>
    <s v=""/>
    <n v="1581"/>
    <s v="Ongoing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1"/>
    <s v="NGOF"/>
    <s v="NGOF"/>
    <s v="UNICEF"/>
    <s v="WASH"/>
    <x v="0"/>
    <x v="5"/>
    <s v="# of HP sessions at HH level"/>
    <s v=""/>
    <n v="4374"/>
    <s v="Ongoing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P Sessions (HH)"/>
    <s v="H04"/>
  </r>
  <r>
    <n v="6002"/>
    <s v="NGOF"/>
    <s v="NGOF"/>
    <s v="UNICEF"/>
    <s v="WASH"/>
    <x v="0"/>
    <x v="0"/>
    <s v="# of HP sessions at community level"/>
    <s v=""/>
    <n v="6"/>
    <s v="Completed"/>
    <s v="Chittagong"/>
    <s v="Cox's Bazar"/>
    <s v="Ukhia"/>
    <s v="Palong Khali"/>
    <s v="Camp 06"/>
    <d v="2021-05-30T00:00:00"/>
    <s v=""/>
    <x v="0"/>
    <m/>
    <m/>
    <m/>
    <m/>
    <s v=""/>
    <s v="Md Mosarraf Hossain"/>
    <s v="01712003560"/>
    <s v="ngof.ukhia2@gmail.com"/>
    <s v="NGOF"/>
    <s v="NNGO"/>
    <s v="HP Sessions (Group)"/>
    <s v="H03"/>
  </r>
  <r>
    <n v="6003"/>
    <s v="NGOF"/>
    <s v="NGOF"/>
    <s v="UNICEF"/>
    <s v="WASH"/>
    <x v="0"/>
    <x v="4"/>
    <s v="# of household"/>
    <s v=""/>
    <n v="4"/>
    <s v="Ongoing"/>
    <s v="Chittagong"/>
    <s v="Cox's Bazar"/>
    <s v="Ukhia"/>
    <s v="Palong Khali"/>
    <s v="Camp 07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4"/>
    <s v="NGOF"/>
    <s v="NGOF"/>
    <s v="UNICEF"/>
    <s v="WASH"/>
    <x v="0"/>
    <x v="4"/>
    <s v="# of household"/>
    <s v=""/>
    <n v="1750"/>
    <s v="Ongoing"/>
    <s v="Chittagong"/>
    <s v="Cox's Bazar"/>
    <s v="Ukhia"/>
    <s v="Palong Khali"/>
    <s v="Camp 07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5"/>
    <s v="NGOF"/>
    <s v="NGOF"/>
    <s v="UNICEF"/>
    <s v="WASH"/>
    <x v="0"/>
    <x v="4"/>
    <s v="# of household"/>
    <s v=""/>
    <n v="43"/>
    <s v="Ongoing"/>
    <s v="Chittagong"/>
    <s v="Cox's Bazar"/>
    <s v="Ukhia"/>
    <s v="Palong Khali"/>
    <s v="Camp 07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6"/>
    <s v="NGOF"/>
    <s v="NGOF"/>
    <s v="UNICEF"/>
    <s v="WASH"/>
    <x v="0"/>
    <x v="6"/>
    <s v="N/A"/>
    <s v=""/>
    <n v="315"/>
    <s v="Ongoing"/>
    <s v="Chittagong"/>
    <s v="Cox's Bazar"/>
    <s v="Ukhia"/>
    <s v="Palong Khali"/>
    <s v="Camp 07"/>
    <d v="2021-05-30T00:00:00"/>
    <s v=""/>
    <x v="0"/>
    <m/>
    <m/>
    <m/>
    <m/>
    <s v="Number of volunteers trained as child handwashing"/>
    <s v="Md Mosarraf Hossain"/>
    <s v="01712003560"/>
    <s v="ngof.ukhia2@gmail.com"/>
    <s v="NGOF"/>
    <s v="NNGO"/>
    <s v="N/A"/>
    <s v="SW08"/>
  </r>
  <r>
    <n v="6007"/>
    <s v="NGOF"/>
    <s v="NGOF"/>
    <s v="UNICEF"/>
    <s v="WASH"/>
    <x v="0"/>
    <x v="5"/>
    <s v="# of HP sessions at HH level"/>
    <s v=""/>
    <n v="4976"/>
    <s v="Ongoing"/>
    <s v="Chittagong"/>
    <s v="Cox's Bazar"/>
    <s v="Ukhia"/>
    <s v="Palong Khali"/>
    <s v="Camp 07"/>
    <d v="2021-05-30T00:00:00"/>
    <s v=""/>
    <x v="0"/>
    <m/>
    <m/>
    <m/>
    <m/>
    <s v=""/>
    <s v="Md Mosarraf Hossain"/>
    <s v="01712003560"/>
    <s v="ngof.ukhia2@gmail.com"/>
    <s v="NGOF"/>
    <s v="NNGO"/>
    <s v="HP Sessions (HH)"/>
    <s v="H04"/>
  </r>
  <r>
    <n v="6008"/>
    <s v="NGOF"/>
    <s v="NGOF"/>
    <s v="UNICEF"/>
    <s v="WASH"/>
    <x v="0"/>
    <x v="4"/>
    <s v="# of household"/>
    <s v=""/>
    <n v="17"/>
    <s v="Ongoing"/>
    <s v="Chittagong"/>
    <s v="Cox's Bazar"/>
    <s v="Ukhia"/>
    <s v="Palong Khali"/>
    <s v="Camp 07"/>
    <d v="2021-05-30T00:00:00"/>
    <s v=""/>
    <x v="0"/>
    <m/>
    <m/>
    <m/>
    <m/>
    <s v=""/>
    <s v="Md Mosarraf Hossain"/>
    <s v="01712003560"/>
    <s v="ngof.ukhia2@gmail.com"/>
    <s v="NGOF"/>
    <s v="NNGO"/>
    <s v="HH received WC"/>
    <s v="H10"/>
  </r>
  <r>
    <n v="6009"/>
    <s v="WVI"/>
    <s v="WVI"/>
    <s v="DFAT"/>
    <s v="WASH"/>
    <x v="0"/>
    <x v="6"/>
    <s v="N/A"/>
    <s v=""/>
    <n v="595"/>
    <s v="Completed"/>
    <s v="Chittagong"/>
    <s v="Cox's Bazar"/>
    <s v="Ukhia"/>
    <s v="Palong Khali"/>
    <s v="Camp 10"/>
    <d v="2021-05-30T00:00:00"/>
    <s v=""/>
    <x v="0"/>
    <m/>
    <m/>
    <m/>
    <m/>
    <s v="Community-led hygiene promotion and behavioral change activities with Different Committee members (# of committee members)"/>
    <s v="Mokarram Siddiqui"/>
    <s v="01887673637"/>
    <s v="mokarram_siddiqui@wvi.org"/>
    <s v="WVI"/>
    <s v="INGO"/>
    <s v="N/A"/>
    <s v="SW08"/>
  </r>
  <r>
    <n v="6010"/>
    <s v="WVI"/>
    <s v="BGS"/>
    <s v="DFAT"/>
    <s v="WASH"/>
    <x v="0"/>
    <x v="6"/>
    <s v="N/A"/>
    <s v=""/>
    <n v="1337"/>
    <s v="Completed"/>
    <s v="Chittagong"/>
    <s v="Cox's Bazar"/>
    <s v="Ukhia"/>
    <s v="Palong Khali"/>
    <s v="Camp 10"/>
    <d v="2021-05-30T00:00:00"/>
    <s v=""/>
    <x v="0"/>
    <m/>
    <m/>
    <m/>
    <m/>
    <s v="Disseminate accessible COVID-19 awareness messages (IEC/BCC materials) with communities, WASH/toilet management committee and women-led &amp; water management committee (number of people)"/>
    <s v="Monem Sarker"/>
    <s v="01878617027"/>
    <s v="monem.bgs@gmail.com"/>
    <s v="WVI-BGS"/>
    <s v="NNGO"/>
    <s v="N/A"/>
    <s v="SW08"/>
  </r>
  <r>
    <n v="6011"/>
    <s v="WVI"/>
    <s v="BGS"/>
    <s v="DFAT"/>
    <s v="WASH"/>
    <x v="0"/>
    <x v="6"/>
    <s v="N/A"/>
    <s v=""/>
    <n v="1833"/>
    <s v="Completed"/>
    <s v="Chittagong"/>
    <s v="Cox's Bazar"/>
    <s v="Ukhia"/>
    <s v="Palong Khali"/>
    <s v="Camp 13"/>
    <d v="2021-05-30T00:00:00"/>
    <s v=""/>
    <x v="0"/>
    <m/>
    <m/>
    <m/>
    <m/>
    <s v="Disseminate accessible COVID-19 awareness messages (IEC/BCC materials) with communities, WASH/toilet management committee and women-led &amp; water management committee"/>
    <s v="Monem Sarker"/>
    <s v="01878617027"/>
    <s v="monem.bgs@gmail.com"/>
    <s v="WVI-BGS"/>
    <s v="NNGO"/>
    <s v="N/A"/>
    <s v="SW08"/>
  </r>
  <r>
    <n v="6012"/>
    <s v="WVI"/>
    <s v="BGS"/>
    <s v="IOM"/>
    <s v="WASH"/>
    <x v="0"/>
    <x v="4"/>
    <s v="# of household"/>
    <s v=""/>
    <n v="301"/>
    <s v="Completed"/>
    <s v="Chittagong"/>
    <s v="Cox's Bazar"/>
    <s v="Ukhia"/>
    <s v="Palong Khali"/>
    <s v="Camp 10"/>
    <d v="2021-05-30T00:00:00"/>
    <s v=""/>
    <x v="0"/>
    <m/>
    <m/>
    <m/>
    <m/>
    <s v=""/>
    <s v="Monem Sarker"/>
    <s v="01878617027"/>
    <s v="monem.bgs@gmail.com"/>
    <s v="WVI-BGS"/>
    <s v="NNGO"/>
    <s v="HH received WC"/>
    <s v="H10"/>
  </r>
  <r>
    <n v="6013"/>
    <s v="WVI"/>
    <s v="BGS"/>
    <s v="IOM"/>
    <s v="WASH"/>
    <x v="0"/>
    <x v="5"/>
    <s v="# of HP sessions at HH level"/>
    <s v=""/>
    <n v="1996"/>
    <s v="Completed"/>
    <s v="Chittagong"/>
    <s v="Cox's Bazar"/>
    <s v="Ukhia"/>
    <s v="Palong Khali"/>
    <s v="Camp 10"/>
    <d v="2021-05-30T00:00:00"/>
    <s v=""/>
    <x v="0"/>
    <m/>
    <m/>
    <m/>
    <m/>
    <s v=""/>
    <s v="Monem Sarker"/>
    <s v="01878617027"/>
    <s v="monem.bgs@gmail.com"/>
    <s v="WVI-BGS"/>
    <s v="NNGO"/>
    <s v="HP Sessions (HH)"/>
    <s v="H04"/>
  </r>
  <r>
    <n v="6014"/>
    <s v="WVI"/>
    <s v="BGS"/>
    <s v="IOM"/>
    <s v="WASH"/>
    <x v="0"/>
    <x v="4"/>
    <s v="# of household"/>
    <s v=""/>
    <n v="608"/>
    <s v="Completed"/>
    <s v="Chittagong"/>
    <s v="Cox's Bazar"/>
    <s v="Ukhia"/>
    <s v="Palong Khali"/>
    <s v="Camp 10"/>
    <d v="2021-05-30T00:00:00"/>
    <s v=""/>
    <x v="0"/>
    <m/>
    <m/>
    <m/>
    <m/>
    <s v=""/>
    <s v="Monem Sarker"/>
    <s v="01878617027"/>
    <s v="monem.bgs@gmail.com"/>
    <s v="WVI-BGS"/>
    <s v="NNGO"/>
    <s v="HH received WC"/>
    <s v="H10"/>
  </r>
  <r>
    <n v="6015"/>
    <s v="WVI"/>
    <s v="WVI"/>
    <s v="IOM"/>
    <s v="WASH"/>
    <x v="0"/>
    <x v="5"/>
    <s v="# of HP sessions at HH level"/>
    <s v=""/>
    <n v="200"/>
    <s v="Completed"/>
    <s v="Chittagong"/>
    <s v="Cox's Bazar"/>
    <s v="Ukhia"/>
    <s v="Palong Khali"/>
    <s v="Camp 13"/>
    <d v="2021-05-30T00:00:00"/>
    <s v=""/>
    <x v="0"/>
    <m/>
    <m/>
    <m/>
    <m/>
    <s v=""/>
    <s v="Abdus Sattar"/>
    <s v="01868484704"/>
    <s v="abdus_sattar@wvi.org"/>
    <s v="WVI"/>
    <s v="INGO"/>
    <s v="HP Sessions (HH)"/>
    <s v="H04"/>
  </r>
  <r>
    <n v="6016"/>
    <s v="WVI"/>
    <s v="WVI"/>
    <s v="IOM"/>
    <s v="WASH"/>
    <x v="0"/>
    <x v="4"/>
    <s v="# of household"/>
    <s v=""/>
    <n v="50"/>
    <s v="Completed"/>
    <s v="Chittagong"/>
    <s v="Cox's Bazar"/>
    <s v="Ukhia"/>
    <s v="Palong Khali"/>
    <s v="Camp 13"/>
    <d v="2021-05-30T00:00:00"/>
    <s v=""/>
    <x v="0"/>
    <m/>
    <m/>
    <m/>
    <m/>
    <s v=""/>
    <s v="Abdus Sattar"/>
    <s v="01868484704"/>
    <s v="abdus_sattar@wvi.org"/>
    <s v="WVI"/>
    <s v="INGO"/>
    <s v="HH received WC"/>
    <s v="H10"/>
  </r>
  <r>
    <n v="6017"/>
    <s v="WVI"/>
    <s v="WVI"/>
    <s v="UNICEF"/>
    <s v="WASH"/>
    <x v="0"/>
    <x v="4"/>
    <s v="# of household"/>
    <s v=""/>
    <n v="1104"/>
    <s v="Completed"/>
    <s v="Chittagong"/>
    <s v="Cox's Bazar"/>
    <s v="Ukhia"/>
    <s v="Palong Khali"/>
    <s v="Camp 07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H received WC"/>
    <s v="H10"/>
  </r>
  <r>
    <n v="6018"/>
    <s v="WVI"/>
    <s v="WVI"/>
    <s v="UNICEF"/>
    <s v="WASH"/>
    <x v="0"/>
    <x v="5"/>
    <s v="# of HP sessions at HH level"/>
    <s v=""/>
    <n v="1070"/>
    <s v="Completed"/>
    <s v="Chittagong"/>
    <s v="Cox's Bazar"/>
    <s v="Ukhia"/>
    <s v="Palong Khali"/>
    <s v="Camp 07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P Sessions (HH)"/>
    <s v="H04"/>
  </r>
  <r>
    <n v="6019"/>
    <s v="WVI"/>
    <s v="WVI"/>
    <s v="UNICEF"/>
    <s v="WASH"/>
    <x v="0"/>
    <x v="0"/>
    <s v="# of HP sessions at community level"/>
    <s v=""/>
    <n v="227"/>
    <s v="Completed"/>
    <s v="Chittagong"/>
    <s v="Cox's Bazar"/>
    <s v="Ukhia"/>
    <s v="Palong Khali"/>
    <s v="Camp 08E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P Sessions (Group)"/>
    <s v="H03"/>
  </r>
  <r>
    <n v="6020"/>
    <s v="WVI"/>
    <s v="WVI"/>
    <s v="UNICEF"/>
    <s v="WASH"/>
    <x v="0"/>
    <x v="4"/>
    <s v="# of household"/>
    <s v=""/>
    <n v="1230"/>
    <s v="Completed"/>
    <s v="Chittagong"/>
    <s v="Cox's Bazar"/>
    <s v="Ukhia"/>
    <s v="Palong Khali"/>
    <s v="Camp 08E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H received WC"/>
    <s v="H10"/>
  </r>
  <r>
    <n v="6021"/>
    <s v="WVI"/>
    <s v="WVI"/>
    <s v="UNICEF"/>
    <s v="WASH"/>
    <x v="0"/>
    <x v="4"/>
    <s v="# of household"/>
    <s v=""/>
    <n v="5668"/>
    <s v="Completed"/>
    <s v="Chittagong"/>
    <s v="Cox's Bazar"/>
    <s v="Ukhia"/>
    <s v="Palong Khali"/>
    <s v="Camp 15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H received WC"/>
    <s v="H10"/>
  </r>
  <r>
    <n v="6022"/>
    <s v="WVI"/>
    <s v="WVI"/>
    <s v="UNICEF"/>
    <s v="WASH"/>
    <x v="0"/>
    <x v="4"/>
    <s v="# of household"/>
    <s v=""/>
    <n v="530"/>
    <s v="Completed"/>
    <s v="Chittagong"/>
    <s v="Cox's Bazar"/>
    <s v="Ukhia"/>
    <s v="Palong Khali"/>
    <s v="Camp 15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H received WC"/>
    <s v="H10"/>
  </r>
  <r>
    <n v="6023"/>
    <s v="WVI"/>
    <s v="WVI"/>
    <s v="UNICEF"/>
    <s v="WASH"/>
    <x v="0"/>
    <x v="0"/>
    <s v="# of HP sessions at community level"/>
    <s v=""/>
    <n v="1120"/>
    <s v="Completed"/>
    <s v="Chittagong"/>
    <s v="Cox's Bazar"/>
    <s v="Ukhia"/>
    <s v="Palong Khali"/>
    <s v="Camp 15"/>
    <d v="2021-05-30T00:00:00"/>
    <s v=""/>
    <x v="0"/>
    <m/>
    <m/>
    <m/>
    <m/>
    <s v=""/>
    <s v="Nelson Nokrek/Jiku Meah"/>
    <s v="01847350029/01814989111"/>
    <s v="nelson_nokrek@wvi.org/ jiku_meah@wvi.org"/>
    <s v="WVI"/>
    <s v="INGO"/>
    <s v="HP Sessions (Group)"/>
    <s v="H03"/>
  </r>
  <r>
    <n v="6024"/>
    <s v="UNICEF"/>
    <s v="VERC"/>
    <s v="UNICEF"/>
    <s v="WASH"/>
    <x v="0"/>
    <x v="4"/>
    <s v="# of household"/>
    <s v=""/>
    <n v="34"/>
    <s v="Completed"/>
    <s v="Chittagong"/>
    <s v="Cox's Bazar"/>
    <s v="Ukhia"/>
    <s v="Palong Khali"/>
    <s v="Camp 08E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25"/>
    <s v="UNICEF"/>
    <s v="VERC"/>
    <s v="UNICEF"/>
    <s v="WASH"/>
    <x v="0"/>
    <x v="4"/>
    <s v="# of household"/>
    <s v=""/>
    <n v="2442"/>
    <s v="Completed"/>
    <s v="Chittagong"/>
    <s v="Cox's Bazar"/>
    <s v="Ukhia"/>
    <s v="Palong Khali"/>
    <s v="Camp 08E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26"/>
    <s v="UNICEF"/>
    <s v="VERC"/>
    <s v="UNICEF"/>
    <s v="WASH"/>
    <x v="0"/>
    <x v="4"/>
    <s v="# of household"/>
    <s v=""/>
    <n v="14"/>
    <s v="Completed"/>
    <s v="Chittagong"/>
    <s v="Cox's Bazar"/>
    <s v="Ukhia"/>
    <s v="Palong Khali"/>
    <s v="Camp 08E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27"/>
    <s v="UNICEF"/>
    <s v="VERC"/>
    <s v="UNICEF"/>
    <s v="WASH"/>
    <x v="0"/>
    <x v="0"/>
    <s v="# of HP sessions at community level"/>
    <s v=""/>
    <n v="515"/>
    <s v="Completed"/>
    <s v="Chittagong"/>
    <s v="Cox's Bazar"/>
    <s v="Ukhia"/>
    <s v="Palong Khali"/>
    <s v="Camp 08E"/>
    <d v="2021-05-30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6028"/>
    <s v="UNICEF"/>
    <s v="VERC"/>
    <s v="UNICEF"/>
    <s v="WASH"/>
    <x v="0"/>
    <x v="5"/>
    <s v="# of HP sessions at HH level"/>
    <s v=""/>
    <n v="4378"/>
    <s v="Completed"/>
    <s v="Chittagong"/>
    <s v="Cox's Bazar"/>
    <s v="Ukhia"/>
    <s v="Palong Khali"/>
    <s v="Camp 08E"/>
    <d v="2021-05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6029"/>
    <s v="UNICEF"/>
    <s v="VERC"/>
    <s v="UNICEF"/>
    <s v="WASH"/>
    <x v="0"/>
    <x v="4"/>
    <s v="# of household"/>
    <s v=""/>
    <n v="35"/>
    <s v="Completed"/>
    <s v="Chittagong"/>
    <s v="Cox's Bazar"/>
    <s v="Ukhia"/>
    <s v="Palong Khali"/>
    <s v="Camp 08W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30"/>
    <s v="UNICEF"/>
    <s v="VERC"/>
    <s v="UNICEF"/>
    <s v="WASH"/>
    <x v="0"/>
    <x v="4"/>
    <s v="# of household"/>
    <s v=""/>
    <n v="14"/>
    <s v="Completed"/>
    <s v="Chittagong"/>
    <s v="Cox's Bazar"/>
    <s v="Ukhia"/>
    <s v="Palong Khali"/>
    <s v="Camp 08W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31"/>
    <s v="UNICEF"/>
    <s v="VERC"/>
    <s v="UNICEF"/>
    <s v="WASH"/>
    <x v="0"/>
    <x v="4"/>
    <s v="# of household"/>
    <s v=""/>
    <n v="2466"/>
    <s v="Completed"/>
    <s v="Chittagong"/>
    <s v="Cox's Bazar"/>
    <s v="Ukhia"/>
    <s v="Palong Khali"/>
    <s v="Camp 08W"/>
    <d v="2021-05-30T00:00:00"/>
    <s v=""/>
    <x v="0"/>
    <m/>
    <m/>
    <m/>
    <m/>
    <s v=""/>
    <s v="RUKUNUL HASAN"/>
    <s v="01790252211"/>
    <s v="rukunul.verc@gmail.com"/>
    <s v="UNICEF-VERC"/>
    <s v="NNGO"/>
    <s v="HH received WC"/>
    <s v="H10"/>
  </r>
  <r>
    <n v="6032"/>
    <s v="UNICEF"/>
    <s v="VERC"/>
    <s v="UNICEF"/>
    <s v="WASH"/>
    <x v="0"/>
    <x v="5"/>
    <s v="# of HP sessions at HH level"/>
    <s v=""/>
    <n v="4783"/>
    <s v="Completed"/>
    <s v="Chittagong"/>
    <s v="Cox's Bazar"/>
    <s v="Ukhia"/>
    <s v="Palong Khali"/>
    <s v="Camp 08W"/>
    <d v="2021-05-30T00:00:00"/>
    <s v=""/>
    <x v="0"/>
    <m/>
    <m/>
    <m/>
    <m/>
    <s v=""/>
    <s v="RUKUNUL HASAN"/>
    <s v="01790252211"/>
    <s v="rukunul.verc@gmail.com"/>
    <s v="UNICEF-VERC"/>
    <s v="NNGO"/>
    <s v="HP Sessions (HH)"/>
    <s v="H04"/>
  </r>
  <r>
    <n v="6033"/>
    <s v="UNICEF"/>
    <s v="VERC"/>
    <s v="UNICEF"/>
    <s v="WASH"/>
    <x v="0"/>
    <x v="0"/>
    <s v="# of HP sessions at community level"/>
    <s v=""/>
    <n v="603"/>
    <s v="Completed"/>
    <s v="Chittagong"/>
    <s v="Cox's Bazar"/>
    <s v="Ukhia"/>
    <s v="Palong Khali"/>
    <s v="Camp 08W"/>
    <d v="2021-05-30T00:00:00"/>
    <s v=""/>
    <x v="0"/>
    <m/>
    <m/>
    <m/>
    <m/>
    <s v=""/>
    <s v="RUKUNUL HASAN"/>
    <s v="01790252211"/>
    <s v="rukunul.verc@gmail.com"/>
    <s v="UNICEF-VERC"/>
    <s v="NNGO"/>
    <s v="HP Sessions (Group)"/>
    <s v="H03"/>
  </r>
  <r>
    <n v="6034"/>
    <s v="HYSAWA"/>
    <s v="HYSAWA"/>
    <s v="SDC, DANIDA"/>
    <s v="WASH"/>
    <x v="0"/>
    <x v="5"/>
    <s v="# of HP sessions at HH level"/>
    <s v=""/>
    <n v="165"/>
    <s v="Completed"/>
    <s v="Chittagong"/>
    <s v="Cox's Bazar"/>
    <s v="Ukhia"/>
    <s v="Haldia Palong"/>
    <s v="HC,Haldia Palo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35"/>
    <s v="HYSAWA"/>
    <s v="HYSAWA"/>
    <s v="SDC, DANIDA"/>
    <s v="WASH"/>
    <x v="0"/>
    <x v="4"/>
    <s v="# of household"/>
    <s v=""/>
    <n v="5"/>
    <s v="Completed"/>
    <s v="Chittagong"/>
    <s v="Cox's Bazar"/>
    <s v="Ukhia"/>
    <s v="Haldia Palong"/>
    <s v="HC,Haldi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36"/>
    <s v="HYSAWA"/>
    <s v="HYSAWA"/>
    <s v="SDC, DANIDA"/>
    <s v="WASH"/>
    <x v="0"/>
    <x v="1"/>
    <s v="# of handwashing station"/>
    <s v=""/>
    <n v="10"/>
    <s v="Completed"/>
    <s v="Chittagong"/>
    <s v="Cox's Bazar"/>
    <s v="Ukhia"/>
    <s v="Haldia Palong"/>
    <s v="HC,Haldia Palo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37"/>
    <s v="HYSAWA"/>
    <s v="HYSAWA"/>
    <s v="SDC, DANIDA"/>
    <s v="WASH"/>
    <x v="0"/>
    <x v="4"/>
    <s v="# of household"/>
    <s v=""/>
    <n v="4"/>
    <s v="Completed"/>
    <s v="Chittagong"/>
    <s v="Cox's Bazar"/>
    <s v="Ukhia"/>
    <s v="Haldia Palong"/>
    <s v="HC,Haldi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38"/>
    <s v="HYSAWA"/>
    <s v="HYSAWA"/>
    <s v="SDC, DANIDA"/>
    <s v="WASH"/>
    <x v="0"/>
    <x v="0"/>
    <s v="# of HP sessions at community level"/>
    <s v=""/>
    <n v="41"/>
    <s v="Completed"/>
    <s v="Chittagong"/>
    <s v="Cox's Bazar"/>
    <s v="Ukhia"/>
    <s v="Haldia Palong"/>
    <s v="HC,Haldia Palo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39"/>
    <s v="HYSAWA"/>
    <s v="HYSAWA"/>
    <s v="SDC, DANIDA"/>
    <s v="WASH"/>
    <x v="0"/>
    <x v="0"/>
    <s v="# of HP sessions at community level"/>
    <s v=""/>
    <n v="47"/>
    <s v="Completed"/>
    <s v="Chittagong"/>
    <s v="Cox's Bazar"/>
    <s v="Ukhia"/>
    <s v="Jalia Palong"/>
    <s v="HC,Jalia Palo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40"/>
    <s v="HYSAWA"/>
    <s v="HYSAWA"/>
    <s v="SDC, DANIDA"/>
    <s v="WASH"/>
    <x v="0"/>
    <x v="4"/>
    <s v="# of household"/>
    <s v=""/>
    <n v="3"/>
    <s v="Completed"/>
    <s v="Chittagong"/>
    <s v="Cox's Bazar"/>
    <s v="Ukhia"/>
    <s v="Jalia Palong"/>
    <s v="HC,Jali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41"/>
    <s v="HYSAWA"/>
    <s v="HYSAWA"/>
    <s v="SDC, DANIDA"/>
    <s v="WASH"/>
    <x v="0"/>
    <x v="4"/>
    <s v="# of household"/>
    <s v=""/>
    <n v="6"/>
    <s v="Completed"/>
    <s v="Chittagong"/>
    <s v="Cox's Bazar"/>
    <s v="Ukhia"/>
    <s v="Jalia Palong"/>
    <s v="HC,Jali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42"/>
    <s v="HYSAWA"/>
    <s v="HYSAWA"/>
    <s v="SDC, DANIDA"/>
    <s v="WASH"/>
    <x v="0"/>
    <x v="5"/>
    <s v="# of HP sessions at HH level"/>
    <s v=""/>
    <n v="141"/>
    <s v="Completed"/>
    <s v="Chittagong"/>
    <s v="Cox's Bazar"/>
    <s v="Ukhia"/>
    <s v="Jalia Palong"/>
    <s v="HC,Jalia Palo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43"/>
    <s v="HYSAWA"/>
    <s v="HYSAWA"/>
    <s v="SDC, DANIDA"/>
    <s v="WASH"/>
    <x v="0"/>
    <x v="1"/>
    <s v="# of handwashing station"/>
    <s v=""/>
    <n v="9"/>
    <s v="Completed"/>
    <s v="Chittagong"/>
    <s v="Cox's Bazar"/>
    <s v="Ukhia"/>
    <s v="Jalia Palong"/>
    <s v="HC,Jalia Palo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44"/>
    <s v="HYSAWA"/>
    <s v="HYSAWA"/>
    <s v="SDC, DANIDA"/>
    <s v="WASH"/>
    <x v="0"/>
    <x v="5"/>
    <s v="# of HP sessions at HH level"/>
    <s v=""/>
    <n v="81"/>
    <s v="Completed"/>
    <s v="Chittagong"/>
    <s v="Cox's Bazar"/>
    <s v="Ukhia"/>
    <s v="Palong Khali"/>
    <s v="HC,Palong Khali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45"/>
    <s v="HYSAWA"/>
    <s v="HYSAWA"/>
    <s v="SDC, DANIDA"/>
    <s v="WASH"/>
    <x v="0"/>
    <x v="1"/>
    <s v="# of handwashing station"/>
    <s v=""/>
    <n v="7"/>
    <s v="Completed"/>
    <s v="Chittagong"/>
    <s v="Cox's Bazar"/>
    <s v="Ukhia"/>
    <s v="Palong Khali"/>
    <s v="HC,Palong Khali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46"/>
    <s v="HYSAWA"/>
    <s v="HYSAWA"/>
    <s v="SDC, DANIDA"/>
    <s v="WASH"/>
    <x v="0"/>
    <x v="0"/>
    <s v="# of HP sessions at community level"/>
    <s v=""/>
    <n v="30"/>
    <s v="Completed"/>
    <s v="Chittagong"/>
    <s v="Cox's Bazar"/>
    <s v="Ukhia"/>
    <s v="Palong Khali"/>
    <s v="HC,Palong Khali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47"/>
    <s v="HYSAWA"/>
    <s v="HYSAWA"/>
    <s v="SDC, DANIDA"/>
    <s v="WASH"/>
    <x v="0"/>
    <x v="4"/>
    <s v="# of household"/>
    <s v=""/>
    <n v="6"/>
    <s v="Completed"/>
    <s v="Chittagong"/>
    <s v="Cox's Bazar"/>
    <s v="Ukhia"/>
    <s v="Palong Khali"/>
    <s v="HC,Palong Khali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48"/>
    <s v="HYSAWA"/>
    <s v="HYSAWA"/>
    <s v="SDC, DANIDA"/>
    <s v="WASH"/>
    <x v="0"/>
    <x v="4"/>
    <s v="# of household"/>
    <s v=""/>
    <n v="3"/>
    <s v="Completed"/>
    <s v="Chittagong"/>
    <s v="Cox's Bazar"/>
    <s v="Ukhia"/>
    <s v="Palong Khali"/>
    <s v="HC,Palong Khali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49"/>
    <s v="HYSAWA"/>
    <s v="HYSAWA"/>
    <s v="SDC, DANIDA"/>
    <s v="WASH"/>
    <x v="0"/>
    <x v="0"/>
    <s v="# of HP sessions at community level"/>
    <s v=""/>
    <n v="56"/>
    <s v="Completed"/>
    <s v="Chittagong"/>
    <s v="Cox's Bazar"/>
    <s v="Ukhia"/>
    <s v="Raja Palong"/>
    <s v="HC,Raja Palo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50"/>
    <s v="HYSAWA"/>
    <s v="HYSAWA"/>
    <s v="SDC, DANIDA"/>
    <s v="WASH"/>
    <x v="0"/>
    <x v="5"/>
    <s v="# of HP sessions at HH level"/>
    <s v=""/>
    <n v="262"/>
    <s v="Completed"/>
    <s v="Chittagong"/>
    <s v="Cox's Bazar"/>
    <s v="Ukhia"/>
    <s v="Raja Palong"/>
    <s v="HC,Raja Palo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51"/>
    <s v="HYSAWA"/>
    <s v="HYSAWA"/>
    <s v="SDC, DANIDA"/>
    <s v="WASH"/>
    <x v="0"/>
    <x v="4"/>
    <s v="# of household"/>
    <s v=""/>
    <n v="7"/>
    <s v="Completed"/>
    <s v="Chittagong"/>
    <s v="Cox's Bazar"/>
    <s v="Ukhia"/>
    <s v="Raja Palong"/>
    <s v="HC,Raj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52"/>
    <s v="HYSAWA"/>
    <s v="HYSAWA"/>
    <s v="SDC, DANIDA"/>
    <s v="WASH"/>
    <x v="0"/>
    <x v="1"/>
    <s v="# of handwashing station"/>
    <s v=""/>
    <n v="10"/>
    <s v="Completed"/>
    <s v="Chittagong"/>
    <s v="Cox's Bazar"/>
    <s v="Ukhia"/>
    <s v="Raja Palong"/>
    <s v="HC,Raja Palo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53"/>
    <s v="HYSAWA"/>
    <s v="HYSAWA"/>
    <s v="SDC, DANIDA"/>
    <s v="WASH"/>
    <x v="0"/>
    <x v="4"/>
    <s v="# of household"/>
    <s v=""/>
    <n v="2"/>
    <s v="Completed"/>
    <s v="Chittagong"/>
    <s v="Cox's Bazar"/>
    <s v="Ukhia"/>
    <s v="Raja Palong"/>
    <s v="HC,Raj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54"/>
    <s v="HYSAWA"/>
    <s v="HYSAWA"/>
    <s v="SDC, DANIDA"/>
    <s v="WASH"/>
    <x v="0"/>
    <x v="1"/>
    <s v="# of handwashing station"/>
    <s v=""/>
    <n v="5"/>
    <s v="Completed"/>
    <s v="Chittagong"/>
    <s v="Cox's Bazar"/>
    <s v="Ukhia"/>
    <s v="Ratna Palong"/>
    <s v="HC,Ratna Palo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55"/>
    <s v="HYSAWA"/>
    <s v="HYSAWA"/>
    <s v="SDC, DANIDA"/>
    <s v="WASH"/>
    <x v="0"/>
    <x v="4"/>
    <s v="# of household"/>
    <s v=""/>
    <n v="8"/>
    <s v="Completed"/>
    <s v="Chittagong"/>
    <s v="Cox's Bazar"/>
    <s v="Ukhia"/>
    <s v="Ratna Palong"/>
    <s v="HC,Ratn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56"/>
    <s v="HYSAWA"/>
    <s v="HYSAWA"/>
    <s v="SDC, DANIDA"/>
    <s v="WASH"/>
    <x v="0"/>
    <x v="5"/>
    <s v="# of HP sessions at HH level"/>
    <s v=""/>
    <n v="118"/>
    <s v="Completed"/>
    <s v="Chittagong"/>
    <s v="Cox's Bazar"/>
    <s v="Ukhia"/>
    <s v="Ratna Palong"/>
    <s v="HC,Ratna Palo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57"/>
    <s v="HYSAWA"/>
    <s v="HYSAWA"/>
    <s v="SDC, DANIDA"/>
    <s v="WASH"/>
    <x v="0"/>
    <x v="4"/>
    <s v="# of household"/>
    <s v=""/>
    <n v="1"/>
    <s v="Completed"/>
    <s v="Chittagong"/>
    <s v="Cox's Bazar"/>
    <s v="Ukhia"/>
    <s v="Ratna Palong"/>
    <s v="HC,Ratna Pal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58"/>
    <s v="HYSAWA"/>
    <s v="HYSAWA"/>
    <s v="SDC, DANIDA"/>
    <s v="WASH"/>
    <x v="0"/>
    <x v="0"/>
    <s v="# of HP sessions at community level"/>
    <s v=""/>
    <n v="37"/>
    <s v="Completed"/>
    <s v="Chittagong"/>
    <s v="Cox's Bazar"/>
    <s v="Ukhia"/>
    <s v="Ratna Palong"/>
    <s v="HC,Ratna Palo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59"/>
    <s v="HYSAWA"/>
    <s v="HYSAWA"/>
    <s v="SDC, DANIDA"/>
    <s v="WASH"/>
    <x v="0"/>
    <x v="5"/>
    <s v="# of HP sessions at HH level"/>
    <s v=""/>
    <n v="105"/>
    <s v="Completed"/>
    <s v="Chittagong"/>
    <s v="Cox's Bazar"/>
    <s v="Teknaf"/>
    <s v="Baharchhara"/>
    <s v="HC,Baharchhara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60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61"/>
    <s v="HYSAWA"/>
    <s v="HYSAWA"/>
    <s v="SDC, DANIDA"/>
    <s v="WASH"/>
    <x v="0"/>
    <x v="1"/>
    <s v="# of handwashing station"/>
    <s v=""/>
    <n v="10"/>
    <s v="Completed"/>
    <s v="Chittagong"/>
    <s v="Cox's Bazar"/>
    <s v="Teknaf"/>
    <s v="Baharchhara"/>
    <s v="HC,Baharchhara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62"/>
    <s v="HYSAWA"/>
    <s v="HYSAWA"/>
    <s v="SDC, DANIDA"/>
    <s v="WASH"/>
    <x v="0"/>
    <x v="0"/>
    <s v="# of HP sessions at community level"/>
    <s v=""/>
    <n v="35"/>
    <s v="Completed"/>
    <s v="Chittagong"/>
    <s v="Cox's Bazar"/>
    <s v="Teknaf"/>
    <s v="Baharchhara"/>
    <s v="HC,Baharchhara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63"/>
    <s v="HYSAWA"/>
    <s v="HYSAWA"/>
    <s v="SDC, DANIDA"/>
    <s v="WASH"/>
    <x v="0"/>
    <x v="4"/>
    <s v="# of household"/>
    <s v=""/>
    <n v="3"/>
    <s v="Completed"/>
    <s v="Chittagong"/>
    <s v="Cox's Bazar"/>
    <s v="Teknaf"/>
    <s v="Nhilla"/>
    <s v="HC,Nhilla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64"/>
    <s v="HYSAWA"/>
    <s v="HYSAWA"/>
    <s v="SDC, DANIDA"/>
    <s v="WASH"/>
    <x v="0"/>
    <x v="4"/>
    <s v="# of household"/>
    <s v=""/>
    <n v="7"/>
    <s v="Completed"/>
    <s v="Chittagong"/>
    <s v="Cox's Bazar"/>
    <s v="Teknaf"/>
    <s v="Nhilla"/>
    <s v="HC,Nhilla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65"/>
    <s v="HYSAWA"/>
    <s v="HYSAWA"/>
    <s v="SDC, DANIDA"/>
    <s v="WASH"/>
    <x v="0"/>
    <x v="4"/>
    <s v="# of household"/>
    <s v=""/>
    <n v="6"/>
    <s v="Completed"/>
    <s v="Chittagong"/>
    <s v="Cox's Bazar"/>
    <s v="Teknaf"/>
    <s v="Nhilla"/>
    <s v="HC,Nhilla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66"/>
    <s v="HYSAWA"/>
    <s v="HYSAWA"/>
    <s v="SDC, DANIDA"/>
    <s v="WASH"/>
    <x v="0"/>
    <x v="5"/>
    <s v="# of HP sessions at HH level"/>
    <s v=""/>
    <n v="146"/>
    <s v="Completed"/>
    <s v="Chittagong"/>
    <s v="Cox's Bazar"/>
    <s v="Teknaf"/>
    <s v="Sabrang"/>
    <s v="HC,Sabra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67"/>
    <s v="HYSAWA"/>
    <s v="HYSAWA"/>
    <s v="SDC, DANIDA"/>
    <s v="WASH"/>
    <x v="0"/>
    <x v="4"/>
    <s v="# of household"/>
    <s v=""/>
    <n v="2"/>
    <s v="Completed"/>
    <s v="Chittagong"/>
    <s v="Cox's Bazar"/>
    <s v="Teknaf"/>
    <s v="Sabrang"/>
    <s v="HC,Sabra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68"/>
    <s v="HYSAWA"/>
    <s v="HYSAWA"/>
    <s v="SDC, DANIDA"/>
    <s v="WASH"/>
    <x v="0"/>
    <x v="0"/>
    <s v="# of HP sessions at community level"/>
    <s v=""/>
    <n v="30"/>
    <s v="Completed"/>
    <s v="Chittagong"/>
    <s v="Cox's Bazar"/>
    <s v="Teknaf"/>
    <s v="Sabrang"/>
    <s v="HC,Sabra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69"/>
    <s v="HYSAWA"/>
    <s v="HYSAWA"/>
    <s v="SDC, DANIDA"/>
    <s v="WASH"/>
    <x v="0"/>
    <x v="1"/>
    <s v="# of handwashing station"/>
    <s v=""/>
    <n v="7"/>
    <s v="Completed"/>
    <s v="Chittagong"/>
    <s v="Cox's Bazar"/>
    <s v="Teknaf"/>
    <s v="Sabrang"/>
    <s v="HC,Sabra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70"/>
    <s v="HYSAWA"/>
    <s v="HYSAWA"/>
    <s v="SDC, DANIDA"/>
    <s v="WASH"/>
    <x v="0"/>
    <x v="4"/>
    <s v="# of household"/>
    <s v=""/>
    <n v="7"/>
    <s v="Completed"/>
    <s v="Chittagong"/>
    <s v="Cox's Bazar"/>
    <s v="Teknaf"/>
    <s v="Sabrang"/>
    <s v="HC,Sabra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71"/>
    <s v="HYSAWA"/>
    <s v="HYSAWA"/>
    <s v="SDC, DANIDA"/>
    <s v="WASH"/>
    <x v="0"/>
    <x v="1"/>
    <s v="# of handwashing station"/>
    <s v=""/>
    <n v="8"/>
    <s v="Completed"/>
    <s v="Chittagong"/>
    <s v="Cox's Bazar"/>
    <s v="Teknaf"/>
    <s v="Teknaf Paurashava"/>
    <s v="HC, Teknaf Paurashava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72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 Paurashava"/>
    <s v="HC, Teknaf Paurashava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73"/>
    <s v="HYSAWA"/>
    <s v="HYSAWA"/>
    <s v="SDC, DANIDA"/>
    <s v="WASH"/>
    <x v="0"/>
    <x v="0"/>
    <s v="# of HP sessions at community level"/>
    <s v=""/>
    <n v="27"/>
    <s v="Completed"/>
    <s v="Chittagong"/>
    <s v="Cox's Bazar"/>
    <s v="Teknaf"/>
    <s v="Teknaf Paurashava"/>
    <s v="HC, Teknaf Paurashava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74"/>
    <s v="HYSAWA"/>
    <s v="HYSAWA"/>
    <s v="SDC, DANIDA"/>
    <s v="WASH"/>
    <x v="0"/>
    <x v="5"/>
    <s v="# of HP sessions at HH level"/>
    <s v=""/>
    <n v="163"/>
    <s v="Completed"/>
    <s v="Chittagong"/>
    <s v="Cox's Bazar"/>
    <s v="Teknaf"/>
    <s v="Teknaf Paurashava"/>
    <s v="HC, Teknaf Paurashava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75"/>
    <s v="HYSAWA"/>
    <s v="HYSAWA"/>
    <s v="SDC, DANIDA"/>
    <s v="WASH"/>
    <x v="0"/>
    <x v="4"/>
    <s v="# of household"/>
    <s v=""/>
    <n v="3"/>
    <s v="Completed"/>
    <s v="Chittagong"/>
    <s v="Cox's Bazar"/>
    <s v="Teknaf"/>
    <s v="Whykong"/>
    <s v="HC,Whyk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76"/>
    <s v="HYSAWA"/>
    <s v="HYSAWA"/>
    <s v="SDC, DANIDA"/>
    <s v="WASH"/>
    <x v="0"/>
    <x v="0"/>
    <s v="# of HP sessions at community level"/>
    <s v=""/>
    <n v="28"/>
    <s v="Completed"/>
    <s v="Chittagong"/>
    <s v="Cox's Bazar"/>
    <s v="Teknaf"/>
    <s v="Whykong"/>
    <s v="HC,Whykong"/>
    <d v="2021-05-30T00:00:00"/>
    <s v=""/>
    <x v="1"/>
    <m/>
    <m/>
    <m/>
    <m/>
    <s v=""/>
    <s v="Prianka Das"/>
    <s v="01942848684"/>
    <s v="priankadipa@gmail.com"/>
    <s v="HYSAWA"/>
    <s v="NNGO"/>
    <s v="HP Sessions (Group)"/>
    <s v="H03"/>
  </r>
  <r>
    <n v="6077"/>
    <s v="HYSAWA"/>
    <s v="HYSAWA"/>
    <s v="SDC, DANIDA"/>
    <s v="WASH"/>
    <x v="0"/>
    <x v="4"/>
    <s v="# of household"/>
    <s v=""/>
    <n v="6"/>
    <s v="Completed"/>
    <s v="Chittagong"/>
    <s v="Cox's Bazar"/>
    <s v="Teknaf"/>
    <s v="Whykong"/>
    <s v="HC,Whykong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78"/>
    <s v="HYSAWA"/>
    <s v="HYSAWA"/>
    <s v="SDC, DANIDA"/>
    <s v="WASH"/>
    <x v="0"/>
    <x v="5"/>
    <s v="# of HP sessions at HH level"/>
    <s v=""/>
    <n v="101"/>
    <s v="Completed"/>
    <s v="Chittagong"/>
    <s v="Cox's Bazar"/>
    <s v="Teknaf"/>
    <s v="Whykong"/>
    <s v="HC,Whykong"/>
    <d v="2021-05-30T00:00:00"/>
    <s v=""/>
    <x v="1"/>
    <m/>
    <m/>
    <m/>
    <m/>
    <s v=""/>
    <s v="Prianka Das"/>
    <s v="01942848684"/>
    <s v="priankadipa@gmail.com"/>
    <s v="HYSAWA"/>
    <s v="NNGO"/>
    <s v="HP Sessions (HH)"/>
    <s v="H04"/>
  </r>
  <r>
    <n v="6079"/>
    <s v="HYSAWA"/>
    <s v="HYSAWA"/>
    <s v="SDC, DANIDA"/>
    <s v="WASH"/>
    <x v="0"/>
    <x v="1"/>
    <s v="# of handwashing station"/>
    <s v=""/>
    <n v="9"/>
    <s v="Completed"/>
    <s v="Chittagong"/>
    <s v="Cox's Bazar"/>
    <s v="Teknaf"/>
    <s v="Whykong"/>
    <s v="HC,Whykong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80"/>
    <s v="HYSAWA"/>
    <s v="HYSAWA"/>
    <s v="SDC, DANIDA"/>
    <s v="WASH"/>
    <x v="0"/>
    <x v="4"/>
    <s v="# of household"/>
    <s v=""/>
    <n v="7"/>
    <s v="Completed"/>
    <s v="Chittagong"/>
    <s v="Cox's Bazar"/>
    <s v="Teknaf"/>
    <s v="Teknaf"/>
    <s v="HC,Teknaf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81"/>
    <s v="HYSAWA"/>
    <s v="HYSAWA"/>
    <s v="SDC, DANIDA"/>
    <s v="WASH"/>
    <x v="0"/>
    <x v="1"/>
    <s v="# of handwashing station"/>
    <s v=""/>
    <n v="9"/>
    <s v="Completed"/>
    <s v="Chittagong"/>
    <s v="Cox's Bazar"/>
    <s v="Teknaf"/>
    <s v="Teknaf"/>
    <s v="HC,Teknaf"/>
    <d v="2021-05-30T00:00:00"/>
    <s v=""/>
    <x v="1"/>
    <m/>
    <m/>
    <m/>
    <m/>
    <s v=""/>
    <s v="Prianka Das"/>
    <s v="01942848684"/>
    <s v="priankadipa@gmail.com"/>
    <s v="HYSAWA"/>
    <s v="NNGO"/>
    <s v="HWS Public Place (TC)"/>
    <s v="H13"/>
  </r>
  <r>
    <n v="6082"/>
    <s v="HYSAWA"/>
    <s v="HYSAWA"/>
    <s v="SDC, DANIDA"/>
    <s v="WASH"/>
    <x v="0"/>
    <x v="4"/>
    <s v="# of household"/>
    <s v=""/>
    <n v="2"/>
    <s v="Completed"/>
    <s v="Chittagong"/>
    <s v="Cox's Bazar"/>
    <s v="Teknaf"/>
    <s v="Teknaf"/>
    <s v="HC,Teknaf"/>
    <d v="2021-05-30T00:00:00"/>
    <s v=""/>
    <x v="1"/>
    <m/>
    <m/>
    <m/>
    <m/>
    <s v=""/>
    <s v="Prianka Das"/>
    <s v="01942848684"/>
    <s v="priankadipa@gmail.com"/>
    <s v="HYSAWA"/>
    <s v="NNGO"/>
    <s v="HH received WC"/>
    <s v="H10"/>
  </r>
  <r>
    <n v="6083"/>
    <s v="WHH"/>
    <s v="ANANDO"/>
    <s v="GFFO, WHH"/>
    <s v="WASH"/>
    <x v="0"/>
    <x v="6"/>
    <s v="N/A"/>
    <s v=""/>
    <n v="1"/>
    <s v="Completed"/>
    <s v="Chittagong"/>
    <s v="Cox's Bazar"/>
    <s v="Teknaf"/>
    <s v="Nhilla"/>
    <s v="Camp 27"/>
    <d v="2021-06-30T00:00:00"/>
    <m/>
    <x v="0"/>
    <m/>
    <m/>
    <m/>
    <m/>
    <s v="Water distribution committee formation"/>
    <s v="Md. Akramul Haque"/>
    <s v="1714567162"/>
    <s v="akramul.haque@welthungerhilfe.de"/>
    <s v="WHH-ANANDO"/>
    <s v="NNGO"/>
    <s v="N/A"/>
    <s v="SW08"/>
  </r>
  <r>
    <n v="6084"/>
    <s v="CSI"/>
    <s v="CSI"/>
    <s v="SCI"/>
    <s v="WASH"/>
    <x v="0"/>
    <x v="4"/>
    <s v="# of household"/>
    <s v=""/>
    <n v="1"/>
    <s v="Ongoing"/>
    <s v="Chittagong"/>
    <s v="Cox's Bazar"/>
    <s v="Ukhia"/>
    <s v="Palong Khali"/>
    <s v="Camp 1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85"/>
    <s v="CSI"/>
    <s v="CSI"/>
    <s v="CERF"/>
    <s v="WASH"/>
    <x v="0"/>
    <x v="4"/>
    <s v="# of household"/>
    <s v=""/>
    <n v="1"/>
    <s v="Ongoing"/>
    <s v="Chittagong"/>
    <s v="Cox's Bazar"/>
    <s v="Ukhia"/>
    <s v="Palong Khali"/>
    <s v="Camp 20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86"/>
    <s v="CSI"/>
    <s v="CSI"/>
    <s v="CERF"/>
    <s v="WASH"/>
    <x v="0"/>
    <x v="4"/>
    <s v="# of household"/>
    <s v=""/>
    <n v="1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87"/>
    <s v="CSI"/>
    <s v="CSI"/>
    <s v="CERF"/>
    <s v="WASH"/>
    <x v="0"/>
    <x v="4"/>
    <s v="# of household"/>
    <s v=""/>
    <n v="1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88"/>
    <s v="CPI"/>
    <s v="GREEN HILL"/>
    <s v="CPI"/>
    <s v="WASH"/>
    <x v="0"/>
    <x v="4"/>
    <s v="# of household"/>
    <s v=""/>
    <n v="1"/>
    <s v="Ongoing"/>
    <s v="Chittagong"/>
    <s v="Cox's Bazar"/>
    <s v="Ukhia"/>
    <s v="Palong Khali"/>
    <s v="Camp 01W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089"/>
    <s v="CPI"/>
    <s v="GREEN HILL"/>
    <s v="CPI"/>
    <s v="WASH"/>
    <x v="0"/>
    <x v="4"/>
    <s v="# of household"/>
    <s v=""/>
    <n v="1"/>
    <s v="Ongoing"/>
    <s v="Chittagong"/>
    <s v="Cox's Bazar"/>
    <s v="Ukhia"/>
    <s v="Palong Khali"/>
    <s v="Camp 01W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090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091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092"/>
    <s v="UNHCR"/>
    <s v="BRAC"/>
    <s v="UNHCR"/>
    <s v="WASH"/>
    <x v="0"/>
    <x v="1"/>
    <s v="# of handwashing station"/>
    <s v=""/>
    <n v="2"/>
    <s v="Completed"/>
    <s v="Chittagong"/>
    <s v="Cox's Bazar"/>
    <s v="Ukhia"/>
    <s v="Palong Khali"/>
    <s v="Camp 02E"/>
    <d v="2021-06-30T00:00:00"/>
    <m/>
    <x v="0"/>
    <m/>
    <m/>
    <m/>
    <m/>
    <s v=""/>
    <s v="Md. Saifullahil-Azom"/>
    <s v="1847456121"/>
    <s v="saifullahil.azom@brac.net"/>
    <s v="UNHCR-BRAC"/>
    <s v="NNGO"/>
    <s v="HWS Public Place (TC)"/>
    <s v="H13"/>
  </r>
  <r>
    <n v="6093"/>
    <s v="CSI"/>
    <s v="CSI"/>
    <s v="SCI"/>
    <s v="WASH"/>
    <x v="0"/>
    <x v="4"/>
    <s v="# of household"/>
    <s v=""/>
    <n v="2"/>
    <s v="Ongoing"/>
    <s v="Chittagong"/>
    <s v="Cox's Bazar"/>
    <s v="Ukhia"/>
    <s v="Palong Khali"/>
    <s v="Camp 1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94"/>
    <s v="CSI"/>
    <s v="CSI"/>
    <s v="SCI"/>
    <s v="WASH"/>
    <x v="0"/>
    <x v="4"/>
    <s v="# of household"/>
    <s v=""/>
    <n v="2"/>
    <s v="Ongoing"/>
    <s v="Chittagong"/>
    <s v="Cox's Bazar"/>
    <s v="Teknaf"/>
    <s v="Nhilla"/>
    <s v="Camp 2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95"/>
    <s v="CSI"/>
    <s v="CSI"/>
    <s v="CERF"/>
    <s v="WASH"/>
    <x v="0"/>
    <x v="4"/>
    <s v="# of household"/>
    <s v=""/>
    <n v="2"/>
    <s v="Ongoing"/>
    <s v="Chittagong"/>
    <s v="Cox's Bazar"/>
    <s v="Ukhia"/>
    <s v="Palong Khali"/>
    <s v="Camp 20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096"/>
    <s v="CPI"/>
    <s v="GREEN HILL"/>
    <s v="CPI"/>
    <s v="WASH"/>
    <x v="0"/>
    <x v="4"/>
    <s v="# of household"/>
    <s v=""/>
    <n v="3"/>
    <s v="Ongoing"/>
    <s v="Chittagong"/>
    <s v="Cox's Bazar"/>
    <s v="Cox's Bazar Sadar"/>
    <s v="Jhilwanja"/>
    <s v="HC,Jhilwanja"/>
    <d v="2021-06-30T00:00:00"/>
    <m/>
    <x v="2"/>
    <m/>
    <m/>
    <m/>
    <m/>
    <s v=""/>
    <s v="Md. Arifuzzaman"/>
    <s v="1882052535"/>
    <s v="arifuzzaman@ghcxb.org"/>
    <s v="CPI-GREEN HILL"/>
    <s v="NNGO"/>
    <s v="HH received WC"/>
    <s v="H10"/>
  </r>
  <r>
    <n v="6097"/>
    <s v="IOM"/>
    <s v="SHED"/>
    <s v="IOM"/>
    <s v="WASH"/>
    <x v="0"/>
    <x v="4"/>
    <s v="# of household"/>
    <s v=""/>
    <n v="3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098"/>
    <s v="IOM"/>
    <s v="SHED"/>
    <s v="IOM"/>
    <s v="WASH"/>
    <x v="0"/>
    <x v="4"/>
    <s v="# of household"/>
    <s v=""/>
    <n v="3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099"/>
    <s v="AAB"/>
    <s v="AAB"/>
    <s v="ActionAid International"/>
    <s v="WASH"/>
    <x v="0"/>
    <x v="0"/>
    <s v="# of HP sessions at community level"/>
    <s v=""/>
    <n v="3"/>
    <s v="Completed"/>
    <s v="Chittagong"/>
    <s v="Cox's Bazar"/>
    <s v="Ukhia"/>
    <s v="Palong Khali"/>
    <s v="Camp 04 Extension"/>
    <d v="2021-06-30T00:00:00"/>
    <m/>
    <x v="0"/>
    <m/>
    <m/>
    <m/>
    <m/>
    <s v=""/>
    <s v="Abid Ibna A. Rahman"/>
    <s v="1816087524"/>
    <s v="abid.rahman@actionaid.org"/>
    <s v="AAB"/>
    <s v="INGO"/>
    <s v="HP Sessions (Group)"/>
    <s v="H03"/>
  </r>
  <r>
    <n v="6100"/>
    <s v="UNHCR"/>
    <s v="BRAC"/>
    <s v="UNHCR"/>
    <s v="WASH"/>
    <x v="0"/>
    <x v="1"/>
    <s v="# of handwashing station"/>
    <s v=""/>
    <n v="3"/>
    <s v="Completed"/>
    <s v="Chittagong"/>
    <s v="Cox's Bazar"/>
    <s v="Teknaf"/>
    <s v="Whykong"/>
    <s v="Camp 21"/>
    <d v="2021-06-30T00:00:00"/>
    <m/>
    <x v="0"/>
    <m/>
    <m/>
    <m/>
    <m/>
    <s v=""/>
    <s v="Md. Saifullahil-Azom"/>
    <s v="1847456121"/>
    <s v="saifullahil.azom@brac.net"/>
    <s v="UNHCR-BRAC"/>
    <s v="NNGO"/>
    <s v="HWS Public Place (TC)"/>
    <s v="H13"/>
  </r>
  <r>
    <n v="6101"/>
    <s v="CPI"/>
    <s v="GREEN HILL"/>
    <s v="CPI"/>
    <s v="WASH"/>
    <x v="0"/>
    <x v="4"/>
    <s v="# of household"/>
    <s v=""/>
    <n v="3"/>
    <s v="Ongoing"/>
    <s v="Chittagong"/>
    <s v="Cox's Bazar"/>
    <s v="Ukhia"/>
    <s v="Palong Khali"/>
    <s v="Camp 17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102"/>
    <s v="CPI"/>
    <s v="GREEN HILL"/>
    <s v="CPI"/>
    <s v="WASH"/>
    <x v="0"/>
    <x v="4"/>
    <s v="# of household"/>
    <s v=""/>
    <n v="3"/>
    <s v="Ongoing"/>
    <s v="Chittagong"/>
    <s v="Cox's Bazar"/>
    <s v="Ukhia"/>
    <s v="Palong Khali"/>
    <s v="Camp 17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103"/>
    <s v="UNHCR"/>
    <s v="NGOF"/>
    <s v="UNHCR"/>
    <s v="WASH"/>
    <x v="0"/>
    <x v="1"/>
    <s v="# of handwashing station"/>
    <s v=""/>
    <n v="3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WS Public Place (TC)"/>
    <s v="H13"/>
  </r>
  <r>
    <n v="6104"/>
    <s v="NABOLOK"/>
    <s v="NABOLOK"/>
    <s v="GFFO-AA, DKG"/>
    <s v="WASH"/>
    <x v="0"/>
    <x v="4"/>
    <s v="# of household"/>
    <s v=""/>
    <n v="4"/>
    <s v="Ongoing"/>
    <s v="Chittagong"/>
    <s v="Cox's Bazar"/>
    <s v="Teknaf"/>
    <s v="Nhilla"/>
    <s v="Camp 26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105"/>
    <s v="NABOLOK"/>
    <s v="NABOLOK"/>
    <s v="GFFO-AA, DKG"/>
    <s v="WASH"/>
    <x v="0"/>
    <x v="4"/>
    <s v="# of household"/>
    <s v=""/>
    <n v="4"/>
    <s v="Ongoing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106"/>
    <s v="NABOLOK"/>
    <s v="NABOLOK"/>
    <s v="GFFO-AA, DKG"/>
    <s v="WASH"/>
    <x v="0"/>
    <x v="4"/>
    <s v="# of household"/>
    <s v=""/>
    <n v="4"/>
    <s v="Ongoing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107"/>
    <s v="UNHCR"/>
    <s v="NGOF"/>
    <s v="UNHCR"/>
    <s v="WASH"/>
    <x v="0"/>
    <x v="1"/>
    <s v="# of handwashing station"/>
    <s v=""/>
    <n v="4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WS Public Place (TC)"/>
    <s v="H13"/>
  </r>
  <r>
    <n v="6108"/>
    <s v="IOM"/>
    <s v="BRAC"/>
    <s v="IOM"/>
    <s v="WASH"/>
    <x v="0"/>
    <x v="4"/>
    <s v="# of household"/>
    <s v=""/>
    <n v="5"/>
    <s v="Completed"/>
    <s v="Chittagong"/>
    <s v="Cox's Bazar"/>
    <s v="Ukhia"/>
    <s v="Palong Khali"/>
    <s v="Camp 09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109"/>
    <s v="IOM"/>
    <s v="SHED"/>
    <s v="IOM"/>
    <s v="WASH"/>
    <x v="0"/>
    <x v="4"/>
    <s v="# of household"/>
    <s v=""/>
    <n v="5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10"/>
    <s v="IOM"/>
    <s v="SHED"/>
    <s v="IOM"/>
    <s v="WASH"/>
    <x v="0"/>
    <x v="4"/>
    <s v="# of household"/>
    <s v=""/>
    <n v="5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11"/>
    <s v="UNHCR"/>
    <s v="BRAC"/>
    <s v="UNHCR"/>
    <s v="WASH"/>
    <x v="0"/>
    <x v="1"/>
    <s v="# of handwashing station"/>
    <s v=""/>
    <n v="5"/>
    <s v="Completed"/>
    <s v="Chittagong"/>
    <s v="Cox's Bazar"/>
    <s v="Ukhia"/>
    <s v="Palong Khali"/>
    <s v="Camp 02W"/>
    <d v="2021-06-30T00:00:00"/>
    <m/>
    <x v="0"/>
    <m/>
    <m/>
    <m/>
    <m/>
    <s v=""/>
    <s v="Md. Saifullahil-Azom"/>
    <s v="1847456121"/>
    <s v="saifullahil.azom@brac.net"/>
    <s v="UNHCR-BRAC"/>
    <s v="NNGO"/>
    <s v="HWS Public Place (TC)"/>
    <s v="H13"/>
  </r>
  <r>
    <n v="6112"/>
    <s v="UNHCR"/>
    <s v="NGOF"/>
    <s v="UNHCR"/>
    <s v="WASH"/>
    <x v="0"/>
    <x v="1"/>
    <s v="# of handwashing station"/>
    <s v=""/>
    <n v="5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WS Public Place (TC)"/>
    <s v="H13"/>
  </r>
  <r>
    <n v="6113"/>
    <s v="IOM"/>
    <s v="SHED"/>
    <s v="IOM"/>
    <s v="WASH"/>
    <x v="0"/>
    <x v="6"/>
    <s v="N/A"/>
    <s v=""/>
    <n v="6"/>
    <s v="Ongoing"/>
    <s v="Chittagong"/>
    <s v="Cox's Bazar"/>
    <s v="Ukhia"/>
    <s v="Palong Khali"/>
    <s v="Camp 20 Extension"/>
    <d v="2021-06-30T00:00:00"/>
    <m/>
    <x v="0"/>
    <m/>
    <m/>
    <m/>
    <m/>
    <s v="Water container campaign (of campaign)"/>
    <s v="Bodrul Alam"/>
    <s v="1717632182"/>
    <s v="bdshed.interim@gmail.com"/>
    <s v="IOM-SHED"/>
    <s v="NNGO"/>
    <s v="N/A"/>
    <s v="SW08"/>
  </r>
  <r>
    <n v="6114"/>
    <s v="IOM"/>
    <s v="SHED"/>
    <s v="IOM"/>
    <s v="WASH"/>
    <x v="0"/>
    <x v="6"/>
    <s v="N/A"/>
    <s v=""/>
    <n v="6"/>
    <s v="Completed"/>
    <s v="Chittagong"/>
    <s v="Cox's Bazar"/>
    <s v="Teknaf"/>
    <s v="Baharchhara"/>
    <s v="Camp 23"/>
    <d v="2021-06-30T00:00:00"/>
    <m/>
    <x v="0"/>
    <m/>
    <m/>
    <m/>
    <m/>
    <s v="Water container cleaning campaign (of campaign)"/>
    <s v="Bodrul Alam"/>
    <s v="1717632182"/>
    <s v="bdshed.interim@gmail.com"/>
    <s v="IOM-SHED"/>
    <s v="NNGO"/>
    <s v="N/A"/>
    <s v="SW08"/>
  </r>
  <r>
    <n v="6115"/>
    <s v="UNHCR"/>
    <s v="BRAC"/>
    <s v="UNHCR"/>
    <s v="WASH"/>
    <x v="0"/>
    <x v="4"/>
    <s v="# of household"/>
    <s v=""/>
    <n v="6"/>
    <s v="Ongoing"/>
    <s v="Chittagong"/>
    <s v="Cox's Bazar"/>
    <s v="Ukhia"/>
    <s v="Palong Khali"/>
    <s v="Camp 04 Extension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16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17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18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19"/>
    <s v="UNHCR"/>
    <s v="NGOF"/>
    <s v="UNHCR"/>
    <s v="WASH"/>
    <x v="0"/>
    <x v="1"/>
    <s v="# of handwashing station"/>
    <s v=""/>
    <n v="6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WS Public Place (TC)"/>
    <s v="H13"/>
  </r>
  <r>
    <n v="6120"/>
    <s v="CARE"/>
    <s v="CARE"/>
    <s v="UNICEF"/>
    <s v="WASH"/>
    <x v="0"/>
    <x v="4"/>
    <s v="# of household"/>
    <s v=""/>
    <n v="7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42"/>
    <s v="sajjad.ahamed@care.org"/>
    <s v="CARE"/>
    <s v="INGO"/>
    <s v="HH received WC"/>
    <s v="H10"/>
  </r>
  <r>
    <n v="6121"/>
    <s v="IOM"/>
    <s v="BRAC"/>
    <s v="IOM"/>
    <s v="WASH"/>
    <x v="0"/>
    <x v="6"/>
    <s v="N/A"/>
    <s v=""/>
    <n v="7"/>
    <s v="Completed"/>
    <s v="Chittagong"/>
    <s v="Cox's Bazar"/>
    <s v="Ukhia"/>
    <s v="Palong Khali"/>
    <s v="Camp 10"/>
    <d v="2021-06-30T00:00:00"/>
    <m/>
    <x v="0"/>
    <m/>
    <m/>
    <m/>
    <m/>
    <s v="1 FGD, 1 WASH committee meeting, 1 community leaders meeting and 4 user group meeting conducted."/>
    <s v="Jaytun Naher"/>
    <s v="1833301502"/>
    <s v="jaytun.naher@brac.net"/>
    <s v="IOM-BRAC"/>
    <s v="NNGO"/>
    <s v="N/A"/>
    <s v="SW08"/>
  </r>
  <r>
    <n v="6122"/>
    <s v="IOM"/>
    <s v="DSK"/>
    <s v="ECHO"/>
    <s v="WASH"/>
    <x v="0"/>
    <x v="4"/>
    <s v="# of household"/>
    <s v=""/>
    <n v="7"/>
    <s v="Ongoing"/>
    <s v="Chittagong"/>
    <s v="Cox's Bazar"/>
    <s v="Teknaf"/>
    <s v="Nhilla"/>
    <s v="Camp 24"/>
    <d v="2021-06-30T00:00:00"/>
    <m/>
    <x v="0"/>
    <m/>
    <m/>
    <m/>
    <m/>
    <s v=""/>
    <s v="Kazi Mahfuzur Rahman"/>
    <s v="+880 1737538933"/>
    <s v="kmrahman@iom.int"/>
    <s v="IOM-DSK"/>
    <s v="NNGO"/>
    <s v="HH received WC"/>
    <s v="H10"/>
  </r>
  <r>
    <n v="6123"/>
    <s v="UNHCR"/>
    <s v="BRAC"/>
    <s v="UNHCR"/>
    <s v="WASH"/>
    <x v="0"/>
    <x v="4"/>
    <s v="# of household"/>
    <s v=""/>
    <n v="7"/>
    <s v="Ongoing"/>
    <s v="Chittagong"/>
    <s v="Cox's Bazar"/>
    <s v="Ukhia"/>
    <s v="Palong Khali"/>
    <s v="Camp 04 Extension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24"/>
    <s v="UNHCR"/>
    <s v="NGOF"/>
    <s v="UNHCR"/>
    <s v="WASH"/>
    <x v="0"/>
    <x v="1"/>
    <s v="# of handwashing station"/>
    <s v=""/>
    <n v="7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WS Public Place (TC)"/>
    <s v="H13"/>
  </r>
  <r>
    <n v="6125"/>
    <s v="CARE"/>
    <s v="DSK"/>
    <s v="USAID"/>
    <s v="WASH"/>
    <x v="0"/>
    <x v="4"/>
    <s v="# of household"/>
    <s v=""/>
    <n v="8"/>
    <s v="Ongoing"/>
    <s v="Chittagong"/>
    <s v="Cox's Bazar"/>
    <s v="Ukhia"/>
    <s v="Haldia Palong"/>
    <s v="HC,Haldia Palong"/>
    <d v="2021-06-30T00:00:00"/>
    <m/>
    <x v="1"/>
    <m/>
    <m/>
    <m/>
    <m/>
    <s v=""/>
    <s v="Mohammad Kaykuzzaman"/>
    <s v="1712837770"/>
    <s v="kaykuzzaman@dskbangladesh.org"/>
    <s v="CARE-DSK"/>
    <s v="NNGO"/>
    <s v="HH received WC"/>
    <s v="H10"/>
  </r>
  <r>
    <n v="6126"/>
    <s v="CARE"/>
    <s v="CARE"/>
    <s v="UNICEF"/>
    <s v="WASH"/>
    <x v="0"/>
    <x v="4"/>
    <s v="# of household"/>
    <s v=""/>
    <n v="8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42"/>
    <s v="sajjad.ahamed@care.org"/>
    <s v="CARE"/>
    <s v="INGO"/>
    <s v="HH received WC"/>
    <s v="H10"/>
  </r>
  <r>
    <n v="6127"/>
    <s v="IOM"/>
    <s v="SHED"/>
    <s v="IOM"/>
    <s v="WASH"/>
    <x v="0"/>
    <x v="4"/>
    <s v="# of household"/>
    <s v=""/>
    <n v="9"/>
    <s v="Completed"/>
    <s v="Chittagong"/>
    <s v="Cox's Bazar"/>
    <s v="Ukhia"/>
    <s v="Palong Khali"/>
    <s v="Camp 02W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28"/>
    <s v="IOM"/>
    <s v="SHED"/>
    <s v="IOM"/>
    <s v="WASH"/>
    <x v="0"/>
    <x v="4"/>
    <s v="# of household"/>
    <s v=""/>
    <n v="9"/>
    <s v="Completed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29"/>
    <s v="CARE"/>
    <s v="CARE"/>
    <s v="UNICEF"/>
    <s v="WASH"/>
    <x v="0"/>
    <x v="4"/>
    <s v="# of household"/>
    <s v=""/>
    <n v="10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130"/>
    <s v="UNHCR"/>
    <s v="BRAC"/>
    <s v="UNHCR"/>
    <s v="WASH"/>
    <x v="0"/>
    <x v="4"/>
    <s v="# of household"/>
    <s v=""/>
    <n v="10"/>
    <s v="Ongoing"/>
    <s v="Chittagong"/>
    <s v="Cox's Bazar"/>
    <s v="Teknaf"/>
    <s v="Whykong"/>
    <s v="Camp 21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31"/>
    <s v="UNHCR"/>
    <s v="BRAC"/>
    <s v="UNHCR"/>
    <s v="WASH"/>
    <x v="0"/>
    <x v="4"/>
    <s v="# of household"/>
    <s v=""/>
    <n v="10"/>
    <s v="Completed"/>
    <s v="Chittagong"/>
    <s v="Cox's Bazar"/>
    <s v="Teknaf"/>
    <s v="Whykong"/>
    <s v="Camp 21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32"/>
    <s v="CARE"/>
    <s v="CARE"/>
    <s v="UNICEF"/>
    <s v="WASH"/>
    <x v="0"/>
    <x v="4"/>
    <s v="# of household"/>
    <s v=""/>
    <n v="10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133"/>
    <s v="IOM"/>
    <s v="SHED"/>
    <s v="IOM"/>
    <s v="WASH"/>
    <x v="0"/>
    <x v="4"/>
    <s v="# of household"/>
    <s v=""/>
    <n v="11"/>
    <s v="Completed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34"/>
    <s v="IOM"/>
    <s v="DSK"/>
    <s v="ECHO"/>
    <s v="WASH"/>
    <x v="0"/>
    <x v="4"/>
    <s v="# of household"/>
    <s v=""/>
    <n v="12"/>
    <s v="Ongoing"/>
    <s v="Chittagong"/>
    <s v="Cox's Bazar"/>
    <s v="Teknaf"/>
    <s v="Nhilla"/>
    <s v="Camp 24"/>
    <d v="2021-06-30T00:00:00"/>
    <m/>
    <x v="0"/>
    <m/>
    <m/>
    <m/>
    <m/>
    <s v=""/>
    <s v="Kazi Mahfuzur Rahman"/>
    <s v="+880 1737538933"/>
    <s v="kmrahman@iom.int"/>
    <s v="IOM-DSK"/>
    <s v="NNGO"/>
    <s v="HH received WC"/>
    <s v="H10"/>
  </r>
  <r>
    <n v="6135"/>
    <s v="UNHCR"/>
    <s v="NGOF"/>
    <s v="UNHCR"/>
    <s v="WASH"/>
    <x v="0"/>
    <x v="0"/>
    <s v="# of HP sessions at community level"/>
    <s v=""/>
    <n v="12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01712-029554"/>
    <s v="ngoforum.coxsbazar@gmail.com"/>
    <s v="UNHCR-NGOF"/>
    <s v="NNGO"/>
    <s v="HP Sessions (Group)"/>
    <s v="H03"/>
  </r>
  <r>
    <n v="6136"/>
    <s v="IOM"/>
    <s v="SHED"/>
    <s v="IOM"/>
    <s v="WASH"/>
    <x v="0"/>
    <x v="1"/>
    <s v="# of handwashing station"/>
    <s v=""/>
    <n v="13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WS Public Place (TC)"/>
    <s v="H13"/>
  </r>
  <r>
    <n v="6137"/>
    <s v="WHH"/>
    <s v="ANANDO"/>
    <s v="GFFO, WHH"/>
    <s v="WASH"/>
    <x v="0"/>
    <x v="4"/>
    <s v="# of household"/>
    <s v=""/>
    <n v="14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138"/>
    <s v="CARE"/>
    <s v="CARE"/>
    <s v="UNICEF"/>
    <s v="WASH"/>
    <x v="0"/>
    <x v="4"/>
    <s v="# of household"/>
    <s v=""/>
    <n v="15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139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40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41"/>
    <s v="UNICEF"/>
    <s v="NGOF"/>
    <s v="UNICEF"/>
    <s v="WASH"/>
    <x v="0"/>
    <x v="4"/>
    <s v="# of household"/>
    <s v=""/>
    <n v="15"/>
    <s v="Ongoing"/>
    <s v="Chittagong"/>
    <s v="Cox's Bazar"/>
    <s v="Ukhia"/>
    <s v="Palong Khali"/>
    <s v="Camp 06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142"/>
    <s v="CARE"/>
    <s v="DSK"/>
    <s v="USAID"/>
    <s v="WASH"/>
    <x v="0"/>
    <x v="4"/>
    <s v="# of household"/>
    <s v=""/>
    <n v="16"/>
    <s v="Ongoing"/>
    <s v="Chittagong"/>
    <s v="Cox's Bazar"/>
    <s v="Ukhia"/>
    <s v="Haldia Palong"/>
    <s v="HC,Haldia Palong"/>
    <d v="2021-06-30T00:00:00"/>
    <m/>
    <x v="1"/>
    <m/>
    <m/>
    <m/>
    <m/>
    <s v=""/>
    <s v="Mohammad Kaykuzzaman"/>
    <s v="1712837770"/>
    <s v="kaykuzzaman@dskbangladesh.org"/>
    <s v="CARE-DSK"/>
    <s v="NNGO"/>
    <s v="HH received WC"/>
    <s v="H10"/>
  </r>
  <r>
    <n v="6143"/>
    <s v="UNHCR"/>
    <s v="NGOF"/>
    <s v="UNHCR"/>
    <s v="WASH"/>
    <x v="0"/>
    <x v="4"/>
    <s v="# of household"/>
    <s v=""/>
    <n v="16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44"/>
    <s v="IOM"/>
    <s v="BRAC"/>
    <s v="IOM"/>
    <s v="WASH"/>
    <x v="0"/>
    <x v="6"/>
    <s v="N/A"/>
    <s v=""/>
    <n v="17"/>
    <s v="Completed"/>
    <s v="Chittagong"/>
    <s v="Cox's Bazar"/>
    <s v="Ukhia"/>
    <s v="Palong Khali"/>
    <s v="Camp 09"/>
    <d v="2021-06-30T00:00:00"/>
    <m/>
    <x v="0"/>
    <m/>
    <m/>
    <m/>
    <m/>
    <s v="1 Day observation mass awareness campaign, 2 FGD, 2 WASH committee meeting, 2 Community leaders meeting, 8 user group meeting conducted."/>
    <s v="Jaytun Naher"/>
    <s v="1833301502"/>
    <s v="jaytun.naher@brac.net"/>
    <s v="IOM-BRAC"/>
    <s v="NNGO"/>
    <s v="N/A"/>
    <s v="SW08"/>
  </r>
  <r>
    <n v="6145"/>
    <s v="ACF"/>
    <s v="ACF"/>
    <s v="GAC"/>
    <s v="WASH"/>
    <x v="0"/>
    <x v="6"/>
    <s v="N/A"/>
    <s v=""/>
    <n v="17"/>
    <s v="Completed"/>
    <s v="Chittagong"/>
    <s v="Cox's Bazar"/>
    <s v="Ukhia"/>
    <s v="Palong Khali"/>
    <s v="Camp 02E"/>
    <d v="2021-06-30T00:00:00"/>
    <m/>
    <x v="0"/>
    <m/>
    <m/>
    <m/>
    <m/>
    <s v="Individual meeting with Majhi, Imam &amp; Teacher on WASH."/>
    <s v="Mohammad Shajan Siraj"/>
    <s v="1813213381"/>
    <s v="washppm-em@bd-actionagainsthunger.org"/>
    <s v="ACF"/>
    <s v="INGO"/>
    <s v="N/A"/>
    <s v="SW08"/>
  </r>
  <r>
    <n v="6146"/>
    <s v="UNHCR"/>
    <s v="BRAC"/>
    <s v="UNHCR"/>
    <s v="WASH"/>
    <x v="0"/>
    <x v="4"/>
    <s v="# of household"/>
    <s v=""/>
    <n v="17"/>
    <s v="Completed"/>
    <s v="Chittagong"/>
    <s v="Cox's Bazar"/>
    <s v="Ukhia"/>
    <s v="Palong Khali"/>
    <s v="Camp 01W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47"/>
    <s v="UNHCR"/>
    <s v="BRAC"/>
    <s v="UNHCR"/>
    <s v="WASH"/>
    <x v="0"/>
    <x v="4"/>
    <s v="# of household"/>
    <s v=""/>
    <n v="17"/>
    <s v="Completed"/>
    <s v="Chittagong"/>
    <s v="Cox's Bazar"/>
    <s v="Ukhia"/>
    <s v="Palong Khali"/>
    <s v="Camp 02E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48"/>
    <s v="UNICEF"/>
    <s v="NGOF"/>
    <s v="UNICEF"/>
    <s v="WASH"/>
    <x v="0"/>
    <x v="4"/>
    <s v="# of household"/>
    <s v=""/>
    <n v="17"/>
    <s v="Ongoing"/>
    <s v="Chittagong"/>
    <s v="Cox's Bazar"/>
    <s v="Ukhia"/>
    <s v="Palong Khali"/>
    <s v="Camp 07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149"/>
    <s v="ACF"/>
    <s v="ACF"/>
    <s v="ECHO"/>
    <s v="WASH"/>
    <x v="0"/>
    <x v="6"/>
    <s v="N/A"/>
    <s v=""/>
    <n v="18"/>
    <s v="Completed"/>
    <s v="Chittagong"/>
    <s v="Cox's Bazar"/>
    <s v="Ukhia"/>
    <s v="Palong Khali"/>
    <s v="Camp 02E"/>
    <d v="2021-06-30T00:00:00"/>
    <m/>
    <x v="0"/>
    <m/>
    <m/>
    <m/>
    <m/>
    <s v="Individual meeting with Majhi, Imam &amp; Teacher on WASH."/>
    <s v="Mohammad Shajan Siraj"/>
    <s v="1813213381"/>
    <s v="washhppm-cox@bd-actionagainsthunger.org"/>
    <s v="ACF"/>
    <s v="INGO"/>
    <s v="N/A"/>
    <s v="SW08"/>
  </r>
  <r>
    <n v="6150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51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52"/>
    <s v="IOM"/>
    <s v="SHED"/>
    <s v="IOM"/>
    <s v="WASH"/>
    <x v="0"/>
    <x v="4"/>
    <s v="# of household"/>
    <s v=""/>
    <n v="19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53"/>
    <s v="UNHCR"/>
    <s v="NGOF"/>
    <s v="UNHCR"/>
    <s v="WASH"/>
    <x v="0"/>
    <x v="4"/>
    <s v="# of household"/>
    <s v=""/>
    <n v="19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54"/>
    <s v="UNHCR"/>
    <s v="BRAC"/>
    <s v="UNHCR"/>
    <s v="WASH"/>
    <x v="0"/>
    <x v="4"/>
    <s v="# of household"/>
    <s v=""/>
    <n v="20"/>
    <s v="Completed"/>
    <s v="Chittagong"/>
    <s v="Cox's Bazar"/>
    <s v="Ukhia"/>
    <s v="Palong Khali"/>
    <s v="Camp 01W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55"/>
    <s v="UNHCR"/>
    <s v="BRAC"/>
    <s v="UNHCR"/>
    <s v="WASH"/>
    <x v="0"/>
    <x v="4"/>
    <s v="# of household"/>
    <s v=""/>
    <n v="20"/>
    <s v="Completed"/>
    <s v="Chittagong"/>
    <s v="Cox's Bazar"/>
    <s v="Ukhia"/>
    <s v="Palong Khali"/>
    <s v="Camp 02E"/>
    <d v="2021-06-30T00:00:00"/>
    <m/>
    <x v="0"/>
    <m/>
    <m/>
    <m/>
    <m/>
    <s v=""/>
    <s v="Md. Saifullahil-Azom"/>
    <s v="1847456121"/>
    <s v="saifullahil.azom@brac.net"/>
    <s v="UNHCR-BRAC"/>
    <s v="NNGO"/>
    <s v="HH received WC"/>
    <s v="H10"/>
  </r>
  <r>
    <n v="6156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57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58"/>
    <s v="IOM"/>
    <s v="SHED"/>
    <s v="IOM"/>
    <s v="WASH"/>
    <x v="0"/>
    <x v="1"/>
    <s v="# of handwashing station"/>
    <s v=""/>
    <n v="21"/>
    <s v="Completed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WS Public Place (TC)"/>
    <s v="H13"/>
  </r>
  <r>
    <n v="6159"/>
    <s v="CARE"/>
    <s v="CARE"/>
    <s v="UNICEF"/>
    <s v="WASH"/>
    <x v="0"/>
    <x v="4"/>
    <s v="# of household"/>
    <s v=""/>
    <n v="21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160"/>
    <s v="IOM"/>
    <s v="NGOF"/>
    <s v="IOM"/>
    <s v="WASH"/>
    <x v="0"/>
    <x v="4"/>
    <s v="# of household"/>
    <s v=""/>
    <n v="22"/>
    <s v="Completed"/>
    <s v="Chittagong"/>
    <s v="Cox's Bazar"/>
    <s v="Ukhia"/>
    <s v="Palong Khali"/>
    <s v="Camp 09"/>
    <d v="2021-06-30T00:00:00"/>
    <m/>
    <x v="0"/>
    <m/>
    <m/>
    <m/>
    <m/>
    <s v=""/>
    <s v="Md. Sydul Alam Sayed"/>
    <s v="1683360887"/>
    <s v="ngof.meal.sayed@gmail.com"/>
    <s v="IOM-NGOF"/>
    <s v="NNGO"/>
    <s v="HH received WC"/>
    <s v="H10"/>
  </r>
  <r>
    <n v="6161"/>
    <s v="IOM"/>
    <s v="SHUSHILAN"/>
    <s v="IOM"/>
    <s v="WASH"/>
    <x v="0"/>
    <x v="4"/>
    <s v="# of household"/>
    <s v=""/>
    <n v="23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H received WC"/>
    <s v="H10"/>
  </r>
  <r>
    <n v="6162"/>
    <s v="UNHCR"/>
    <s v="NGOF"/>
    <s v="UNHCR"/>
    <s v="WASH"/>
    <x v="0"/>
    <x v="4"/>
    <s v="# of household"/>
    <s v=""/>
    <n v="23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63"/>
    <s v="CPI"/>
    <s v="GREEN HILL"/>
    <s v="CPI"/>
    <s v="WASH"/>
    <x v="0"/>
    <x v="4"/>
    <s v="# of household"/>
    <s v=""/>
    <n v="24"/>
    <s v="Ongoing"/>
    <s v="Chittagong"/>
    <s v="Cox's Bazar"/>
    <s v="Cox's Bazar Sadar"/>
    <s v="Jhilwanja"/>
    <s v="HC,Jhilwanja"/>
    <d v="2021-06-30T00:00:00"/>
    <m/>
    <x v="2"/>
    <m/>
    <m/>
    <m/>
    <m/>
    <s v=""/>
    <s v="Md. Arifuzzaman"/>
    <s v="1882052535"/>
    <s v="arifuzzaman@ghcxb.org"/>
    <s v="CPI-GREEN HILL"/>
    <s v="NNGO"/>
    <s v="HH received WC"/>
    <s v="H10"/>
  </r>
  <r>
    <n v="6164"/>
    <s v="CARE"/>
    <s v="CARE"/>
    <s v="DFAT"/>
    <s v="WASH"/>
    <x v="0"/>
    <x v="0"/>
    <s v="# of HP sessions at community level"/>
    <s v=""/>
    <n v="25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P Sessions (Group)"/>
    <s v="H03"/>
  </r>
  <r>
    <n v="6165"/>
    <s v="DSK"/>
    <s v="DSK"/>
    <s v="UNICEF"/>
    <s v="WASH"/>
    <x v="0"/>
    <x v="4"/>
    <s v="# of household"/>
    <s v=""/>
    <n v="27"/>
    <s v="Completed"/>
    <s v="Chittagong"/>
    <s v="Cox's Bazar"/>
    <s v="Teknaf"/>
    <s v="Whykong"/>
    <s v="Camp 22"/>
    <d v="2021-06-30T00:00:00"/>
    <m/>
    <x v="0"/>
    <m/>
    <m/>
    <m/>
    <m/>
    <s v=""/>
    <s v="Osama Sabtin Sadi"/>
    <s v="01813 222 226"/>
    <s v="osama@dskbangladesh.org"/>
    <s v="DSK"/>
    <s v="NNGO"/>
    <s v="HH received WC"/>
    <s v="H10"/>
  </r>
  <r>
    <n v="6166"/>
    <s v="DSK"/>
    <s v="DSK"/>
    <s v="UNICEF"/>
    <s v="WASH"/>
    <x v="0"/>
    <x v="4"/>
    <s v="# of household"/>
    <s v=""/>
    <n v="28"/>
    <s v="Completed"/>
    <s v="Chittagong"/>
    <s v="Cox's Bazar"/>
    <s v="Ukhia"/>
    <s v="Palong Khali"/>
    <s v="Camp 16"/>
    <d v="2021-06-30T00:00:00"/>
    <m/>
    <x v="0"/>
    <m/>
    <m/>
    <m/>
    <m/>
    <s v=""/>
    <s v="Osama Sabtin Sadi"/>
    <s v="1813222226"/>
    <s v="osama@dskbangladesh.org"/>
    <s v="DSK"/>
    <s v="NNGO"/>
    <s v="HH received WC"/>
    <s v="H10"/>
  </r>
  <r>
    <n v="6167"/>
    <s v="IOM"/>
    <s v="SHED"/>
    <s v="IOM"/>
    <s v="WASH"/>
    <x v="0"/>
    <x v="4"/>
    <s v="# of household"/>
    <s v=""/>
    <n v="29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68"/>
    <s v="UNHCR"/>
    <s v="NGOF"/>
    <s v="UNHCR"/>
    <s v="WASH"/>
    <x v="0"/>
    <x v="4"/>
    <s v="# of household"/>
    <s v=""/>
    <n v="3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69"/>
    <s v="UNHCR"/>
    <s v="NGOF"/>
    <s v="UNHCR"/>
    <s v="WASH"/>
    <x v="0"/>
    <x v="4"/>
    <s v="# of household"/>
    <s v=""/>
    <n v="30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70"/>
    <s v="UNHCR"/>
    <s v="NGOF"/>
    <s v="UNHCR"/>
    <s v="WASH"/>
    <x v="0"/>
    <x v="4"/>
    <s v="# of household"/>
    <s v=""/>
    <n v="32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71"/>
    <s v="IOM"/>
    <s v="NGOF"/>
    <s v="IOM"/>
    <s v="WASH"/>
    <x v="0"/>
    <x v="4"/>
    <s v="# of household"/>
    <s v=""/>
    <n v="33"/>
    <s v="Completed"/>
    <s v="Chittagong"/>
    <s v="Cox's Bazar"/>
    <s v="Ukhia"/>
    <s v="Palong Khali"/>
    <s v="Camp 09"/>
    <d v="2021-06-30T00:00:00"/>
    <m/>
    <x v="0"/>
    <m/>
    <m/>
    <m/>
    <m/>
    <s v=""/>
    <s v="Md. Sydul Alam Sayed"/>
    <s v="1683360887"/>
    <s v="ngof.meal.sayed@gmail.com"/>
    <s v="IOM-NGOF"/>
    <s v="NNGO"/>
    <s v="HH received WC"/>
    <s v="H10"/>
  </r>
  <r>
    <n v="6172"/>
    <s v="UNHCR"/>
    <s v="NGOF"/>
    <s v="UNHCR"/>
    <s v="WASH"/>
    <x v="0"/>
    <x v="4"/>
    <s v="# of household"/>
    <s v=""/>
    <n v="33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73"/>
    <s v="IOM"/>
    <s v="SHUSHILAN"/>
    <s v="IOM"/>
    <s v="WASH"/>
    <x v="0"/>
    <x v="4"/>
    <s v="# of household"/>
    <s v=""/>
    <n v="34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H received WC"/>
    <s v="H10"/>
  </r>
  <r>
    <n v="6174"/>
    <s v="UNHCR"/>
    <s v="NGOF"/>
    <s v="UNHCR"/>
    <s v="WASH"/>
    <x v="0"/>
    <x v="4"/>
    <s v="# of household"/>
    <s v=""/>
    <n v="34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75"/>
    <s v="UNICEF"/>
    <s v="NGOF"/>
    <s v="UNICEF"/>
    <s v="WASH"/>
    <x v="0"/>
    <x v="4"/>
    <s v="# of household"/>
    <s v=""/>
    <n v="38"/>
    <s v="Ongoing"/>
    <s v="Chittagong"/>
    <s v="Cox's Bazar"/>
    <s v="Ukhia"/>
    <s v="Palong Khali"/>
    <s v="Camp 06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176"/>
    <s v="SI"/>
    <s v="SI"/>
    <s v="ECHO"/>
    <s v="WASH"/>
    <x v="0"/>
    <x v="0"/>
    <s v="# of HP sessions at community level"/>
    <s v=""/>
    <n v="39"/>
    <s v="Completed"/>
    <s v="Chittagong"/>
    <s v="Cox's Bazar"/>
    <s v="Teknaf"/>
    <s v="Teknaf"/>
    <s v="HC,Teknaf"/>
    <d v="2021-06-30T00:00:00"/>
    <m/>
    <x v="1"/>
    <m/>
    <m/>
    <m/>
    <m/>
    <s v=""/>
    <s v="Sacha Durbec"/>
    <s v="01708 812 759"/>
    <s v="cox.wsh.coo@solidarites-bangladesh.org"/>
    <s v="SI"/>
    <s v="INGO"/>
    <s v="HP Sessions (Group)"/>
    <s v="H03"/>
  </r>
  <r>
    <n v="6177"/>
    <s v="IOM"/>
    <s v="BRAC"/>
    <s v="IOM"/>
    <s v="WASH"/>
    <x v="0"/>
    <x v="4"/>
    <s v="# of household"/>
    <s v=""/>
    <n v="39"/>
    <s v="Completed"/>
    <s v="Chittagong"/>
    <s v="Cox's Bazar"/>
    <s v="Ukhia"/>
    <s v="Palong Khali"/>
    <s v="Camp 10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178"/>
    <s v="UNHCR"/>
    <s v="NGOF"/>
    <s v="UNHCR"/>
    <s v="WASH"/>
    <x v="0"/>
    <x v="4"/>
    <s v="# of household"/>
    <s v=""/>
    <n v="4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79"/>
    <s v="UNHCR"/>
    <s v="NGOF"/>
    <s v="UNHCR"/>
    <s v="WASH"/>
    <x v="0"/>
    <x v="0"/>
    <s v="# of HP sessions at community level"/>
    <s v=""/>
    <n v="40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180"/>
    <s v="UNICEF"/>
    <s v="NGOF"/>
    <s v="UNICEF"/>
    <s v="WASH"/>
    <x v="0"/>
    <x v="4"/>
    <s v="# of household"/>
    <s v=""/>
    <n v="43"/>
    <s v="Ongoing"/>
    <s v="Chittagong"/>
    <s v="Cox's Bazar"/>
    <s v="Ukhia"/>
    <s v="Palong Khali"/>
    <s v="Camp 07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181"/>
    <s v="IOM"/>
    <s v="SHED"/>
    <s v="IOM"/>
    <s v="WASH"/>
    <x v="0"/>
    <x v="4"/>
    <s v="# of household"/>
    <s v=""/>
    <n v="44"/>
    <s v="Completed"/>
    <s v="Chittagong"/>
    <s v="Cox's Bazar"/>
    <s v="Ukhia"/>
    <s v="Palong Khali"/>
    <s v="Camp 02W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182"/>
    <s v="DSK"/>
    <s v="DSK"/>
    <s v="UNICEF"/>
    <s v="WASH"/>
    <x v="0"/>
    <x v="4"/>
    <s v="# of household"/>
    <s v=""/>
    <n v="44"/>
    <s v="Completed"/>
    <s v="Chittagong"/>
    <s v="Cox's Bazar"/>
    <s v="Teknaf"/>
    <s v="Whykong"/>
    <s v="Camp 22"/>
    <d v="2021-06-30T00:00:00"/>
    <m/>
    <x v="0"/>
    <m/>
    <m/>
    <m/>
    <m/>
    <s v=""/>
    <s v="Osama Sabtin Sadi"/>
    <s v="01813 222 226"/>
    <s v="osama@dskbangladesh.org"/>
    <s v="DSK"/>
    <s v="NNGO"/>
    <s v="HH received WC"/>
    <s v="H10"/>
  </r>
  <r>
    <n v="6183"/>
    <s v="ACF"/>
    <s v="ACF"/>
    <s v="GAC"/>
    <s v="WASH"/>
    <x v="0"/>
    <x v="6"/>
    <s v="N/A"/>
    <s v=""/>
    <n v="49"/>
    <s v="Completed"/>
    <s v="Chittagong"/>
    <s v="Cox's Bazar"/>
    <s v="Ukhia"/>
    <s v="Palong Khali"/>
    <s v="Camp 01E"/>
    <d v="2021-06-30T00:00:00"/>
    <m/>
    <x v="0"/>
    <m/>
    <m/>
    <m/>
    <m/>
    <s v="Individual meeting with Majhi, Imam &amp; Teachers on WASH."/>
    <s v="Mohammad Shajan Siraj"/>
    <s v="1813213381"/>
    <s v="washhppm-cox@bd-actionagainsthunger.org"/>
    <s v="ACF"/>
    <s v="INGO"/>
    <s v="N/A"/>
    <s v="SW08"/>
  </r>
  <r>
    <n v="6184"/>
    <s v="ACF"/>
    <s v="ACF"/>
    <s v="ECHO"/>
    <s v="WASH"/>
    <x v="0"/>
    <x v="6"/>
    <s v="N/A"/>
    <s v=""/>
    <n v="49"/>
    <s v="Completed"/>
    <s v="Chittagong"/>
    <s v="Cox's Bazar"/>
    <s v="Ukhia"/>
    <s v="Palong Khali"/>
    <s v="Camp 01E"/>
    <d v="2021-06-30T00:00:00"/>
    <m/>
    <x v="0"/>
    <m/>
    <m/>
    <m/>
    <m/>
    <s v="Individual meeting with Majhi, Imam &amp; Teacher on WASH."/>
    <s v="Mohammad Shajan Siraj"/>
    <s v="1813213381"/>
    <s v="washhppm-cox@bd-actionagainsthunger.org"/>
    <s v="ACF"/>
    <s v="INGO"/>
    <s v="N/A"/>
    <s v="SW08"/>
  </r>
  <r>
    <n v="6185"/>
    <s v="DSK"/>
    <s v="DSK"/>
    <s v="UNICEF"/>
    <s v="WASH"/>
    <x v="0"/>
    <x v="4"/>
    <s v="# of household"/>
    <s v=""/>
    <n v="49"/>
    <s v="Completed"/>
    <s v="Chittagong"/>
    <s v="Cox's Bazar"/>
    <s v="Ukhia"/>
    <s v="Palong Khali"/>
    <s v="Camp 16"/>
    <d v="2021-06-30T00:00:00"/>
    <m/>
    <x v="0"/>
    <m/>
    <m/>
    <m/>
    <m/>
    <s v=""/>
    <s v="Osama Sabtin Sadi"/>
    <s v="1813222226"/>
    <s v="osama@dskbangladesh.org"/>
    <s v="DSK"/>
    <s v="NNGO"/>
    <s v="HH received WC"/>
    <s v="H10"/>
  </r>
  <r>
    <n v="6186"/>
    <s v="UNHCR"/>
    <s v="NGOF"/>
    <s v="UNHCR"/>
    <s v="WASH"/>
    <x v="0"/>
    <x v="0"/>
    <s v="# of HP sessions at community level"/>
    <s v=""/>
    <n v="52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187"/>
    <s v="UNHCR"/>
    <s v="NGOF"/>
    <s v="UNHCR"/>
    <s v="WASH"/>
    <x v="0"/>
    <x v="4"/>
    <s v="# of household"/>
    <s v=""/>
    <n v="53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188"/>
    <s v="WHH"/>
    <s v="ANANDO"/>
    <s v="GFFO, WHH"/>
    <s v="WASH"/>
    <x v="0"/>
    <x v="4"/>
    <s v="# of household"/>
    <s v=""/>
    <n v="55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189"/>
    <s v="IOM"/>
    <s v="BRAC"/>
    <s v="IOM"/>
    <s v="WASH"/>
    <x v="0"/>
    <x v="4"/>
    <s v="# of household"/>
    <s v=""/>
    <n v="60"/>
    <s v="Completed"/>
    <s v="Chittagong"/>
    <s v="Cox's Bazar"/>
    <s v="Ukhia"/>
    <s v="Palong Khali"/>
    <s v="Camp 09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190"/>
    <s v="CARE"/>
    <s v="CARE"/>
    <s v="DFAT"/>
    <s v="WASH"/>
    <x v="0"/>
    <x v="0"/>
    <s v="# of HP sessions at community level"/>
    <s v=""/>
    <n v="78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Group)"/>
    <s v="H03"/>
  </r>
  <r>
    <n v="6191"/>
    <s v="ACF"/>
    <s v="ACF"/>
    <s v="ECHO"/>
    <s v="WASH"/>
    <x v="0"/>
    <x v="4"/>
    <s v="# of household"/>
    <s v=""/>
    <n v="83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192"/>
    <s v="ACF"/>
    <s v="ACF"/>
    <s v="GAC"/>
    <s v="WASH"/>
    <x v="0"/>
    <x v="4"/>
    <s v="# of household"/>
    <s v=""/>
    <n v="102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ppm-em@bd-actionagainsthunger.org"/>
    <s v="ACF"/>
    <s v="INGO"/>
    <s v="HH received WC"/>
    <s v="H10"/>
  </r>
  <r>
    <n v="6193"/>
    <s v="SI"/>
    <s v="SI"/>
    <s v="CDCS"/>
    <s v="WASH"/>
    <x v="0"/>
    <x v="0"/>
    <s v="# of HP sessions at community level"/>
    <s v=""/>
    <n v="106"/>
    <s v="Completed"/>
    <s v="Chittagong"/>
    <s v="Cox's Bazar"/>
    <s v="Teknaf"/>
    <s v="Whykong"/>
    <s v="Camp 21"/>
    <d v="2021-06-30T00:00:00"/>
    <m/>
    <x v="0"/>
    <m/>
    <m/>
    <m/>
    <m/>
    <s v=""/>
    <s v="Farhad Bin Alam"/>
    <s v="1707081868"/>
    <s v="dep.wash.coo@solidarites-bangladesh.org"/>
    <s v="SI"/>
    <s v="INGO"/>
    <s v="HP Sessions (Group)"/>
    <s v="H03"/>
  </r>
  <r>
    <n v="6194"/>
    <s v="ACF"/>
    <s v="ACF"/>
    <s v="GAC"/>
    <s v="WASH"/>
    <x v="0"/>
    <x v="4"/>
    <s v="# of household"/>
    <s v=""/>
    <n v="107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195"/>
    <s v="UNHCR"/>
    <s v="NGOF"/>
    <s v="UNHCR"/>
    <s v="WASH"/>
    <x v="0"/>
    <x v="0"/>
    <s v="# of HP sessions at community level"/>
    <s v=""/>
    <n v="110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196"/>
    <s v="ACF"/>
    <s v="ACF"/>
    <s v="ECHO"/>
    <s v="WASH"/>
    <x v="0"/>
    <x v="4"/>
    <s v="# of household"/>
    <s v=""/>
    <n v="121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197"/>
    <s v="CARE"/>
    <s v="CARE"/>
    <s v="DFAT"/>
    <s v="WASH"/>
    <x v="0"/>
    <x v="5"/>
    <s v="# of HP sessions at HH level"/>
    <s v=""/>
    <n v="125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P Sessions (HH)"/>
    <s v="H04"/>
  </r>
  <r>
    <n v="6198"/>
    <s v="DSK"/>
    <s v="DSK"/>
    <s v="UNICEF"/>
    <s v="WASH"/>
    <x v="0"/>
    <x v="0"/>
    <s v="# of HP sessions at community level"/>
    <s v=""/>
    <n v="134"/>
    <s v="Completed"/>
    <s v="Chittagong"/>
    <s v="Cox's Bazar"/>
    <s v="Teknaf"/>
    <s v="Whykong"/>
    <s v="Camp 22"/>
    <d v="2021-06-30T00:00:00"/>
    <m/>
    <x v="0"/>
    <m/>
    <m/>
    <m/>
    <m/>
    <s v=""/>
    <s v="Osama Sabtin Sadi"/>
    <s v="01813 222 226"/>
    <s v="osama@dskbangladesh.org"/>
    <s v="DSK"/>
    <s v="NNGO"/>
    <s v="HP Sessions (Group)"/>
    <s v="H03"/>
  </r>
  <r>
    <n v="6199"/>
    <s v="NABOLOK"/>
    <s v="NABOLOK"/>
    <s v="GFFO-AA, DKG"/>
    <s v="WASH"/>
    <x v="0"/>
    <x v="4"/>
    <s v="# of household"/>
    <s v=""/>
    <n v="140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00"/>
    <s v="NABOLOK"/>
    <s v="NABOLOK"/>
    <s v="GFFO-AA, DKG"/>
    <s v="WASH"/>
    <x v="0"/>
    <x v="4"/>
    <s v="# of household"/>
    <s v=""/>
    <n v="140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01"/>
    <s v="CSI"/>
    <s v="CSI"/>
    <s v="CERF"/>
    <s v="WASH"/>
    <x v="0"/>
    <x v="4"/>
    <s v="# of household"/>
    <s v=""/>
    <n v="150"/>
    <s v="Ongoing"/>
    <s v="Chittagong"/>
    <s v="Cox's Bazar"/>
    <s v="Ukhia"/>
    <s v="Palong Khali"/>
    <s v="Camp 20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02"/>
    <s v="DSK"/>
    <s v="DSK"/>
    <s v="UNICEF"/>
    <s v="WASH"/>
    <x v="0"/>
    <x v="0"/>
    <s v="# of HP sessions at community level"/>
    <s v=""/>
    <n v="153"/>
    <s v="Completed"/>
    <s v="Chittagong"/>
    <s v="Cox's Bazar"/>
    <s v="Ukhia"/>
    <s v="Palong Khali"/>
    <s v="Camp 16"/>
    <d v="2021-06-30T00:00:00"/>
    <m/>
    <x v="0"/>
    <m/>
    <m/>
    <m/>
    <m/>
    <s v=""/>
    <s v="Osama Sabtin Sadi"/>
    <s v="1813222226"/>
    <s v="osama@dskbangladesh.org"/>
    <s v="DSK"/>
    <s v="NNGO"/>
    <s v="HP Sessions (Group)"/>
    <s v="H03"/>
  </r>
  <r>
    <n v="6203"/>
    <s v="WHH"/>
    <s v="ANANDO"/>
    <s v="GFFO, WHH"/>
    <s v="WASH"/>
    <x v="0"/>
    <x v="0"/>
    <s v="# of HP sessions at community level"/>
    <s v=""/>
    <n v="167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P Sessions (Group)"/>
    <s v="H03"/>
  </r>
  <r>
    <n v="6204"/>
    <s v="UNHCR"/>
    <s v="NGOF"/>
    <s v="UNHCR"/>
    <s v="WASH"/>
    <x v="0"/>
    <x v="4"/>
    <s v="# of household"/>
    <s v=""/>
    <n v="174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05"/>
    <s v="UNHCR"/>
    <s v="NGOF"/>
    <s v="UNHCR"/>
    <s v="WASH"/>
    <x v="0"/>
    <x v="0"/>
    <s v="# of HP sessions at community level"/>
    <s v=""/>
    <n v="176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206"/>
    <s v="CPI"/>
    <s v="GREEN HILL"/>
    <s v="CPI"/>
    <s v="WASH"/>
    <x v="0"/>
    <x v="4"/>
    <s v="# of household"/>
    <s v=""/>
    <n v="180"/>
    <s v="Completed"/>
    <s v="Chittagong"/>
    <s v="Cox's Bazar"/>
    <s v="Ukhia"/>
    <s v="Palong Khali"/>
    <s v="Camp 17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207"/>
    <s v="UNICEF"/>
    <s v="OXFAM"/>
    <s v="UNICEF"/>
    <s v="WASH"/>
    <x v="0"/>
    <x v="0"/>
    <s v="# of HP sessions at community level"/>
    <s v=""/>
    <n v="184"/>
    <s v="Ongoing"/>
    <s v="Chittagong"/>
    <s v="Cox's Bazar"/>
    <s v="Teknaf"/>
    <s v="Whykong"/>
    <s v="Camp 22"/>
    <d v="2021-06-30T00:00:00"/>
    <m/>
    <x v="0"/>
    <m/>
    <m/>
    <m/>
    <m/>
    <s v=""/>
    <s v="Nishan Paul"/>
    <s v="1620257766"/>
    <s v="npaul@oxfam.org.uk"/>
    <s v="UNICEF-OXFAM"/>
    <s v="INGO"/>
    <s v="HP Sessions (Group)"/>
    <s v="H03"/>
  </r>
  <r>
    <n v="6208"/>
    <s v="CPI"/>
    <s v="GREEN HILL"/>
    <s v="CPI"/>
    <s v="WASH"/>
    <x v="0"/>
    <x v="4"/>
    <s v="# of household"/>
    <s v=""/>
    <n v="187"/>
    <s v="Ongoing"/>
    <s v="Chittagong"/>
    <s v="Cox's Bazar"/>
    <s v="Ukhia"/>
    <s v="Palong Khali"/>
    <s v="Camp 01W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209"/>
    <s v="NABOLOK"/>
    <s v="NABOLOK"/>
    <s v="GFFO-AA, DKG"/>
    <s v="WASH"/>
    <x v="0"/>
    <x v="4"/>
    <s v="# of household"/>
    <s v=""/>
    <n v="190"/>
    <s v="Completed"/>
    <s v="Chittagong"/>
    <s v="Cox's Bazar"/>
    <s v="Teknaf"/>
    <s v="Nhilla"/>
    <s v="Camp 26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10"/>
    <s v="WHH"/>
    <s v="ANANDO"/>
    <s v="GFFO, WHH"/>
    <s v="WASH"/>
    <x v="0"/>
    <x v="0"/>
    <s v="# of HP sessions at community level"/>
    <s v=""/>
    <n v="202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P Sessions (Group)"/>
    <s v="H03"/>
  </r>
  <r>
    <n v="6211"/>
    <s v="CARE"/>
    <s v="CARE"/>
    <s v="UNICEF"/>
    <s v="WASH"/>
    <x v="0"/>
    <x v="0"/>
    <s v="# of HP sessions at community level"/>
    <s v=""/>
    <n v="205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42"/>
    <s v="sajjad.ahamed@care.org"/>
    <s v="CARE"/>
    <s v="INGO"/>
    <s v="HP Sessions (Group)"/>
    <s v="H03"/>
  </r>
  <r>
    <n v="6212"/>
    <s v="CARE"/>
    <s v="CARE"/>
    <s v="UNICEF"/>
    <s v="WASH"/>
    <x v="0"/>
    <x v="0"/>
    <s v="# of HP sessions at community level"/>
    <s v=""/>
    <n v="210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P Sessions (Group)"/>
    <s v="H03"/>
  </r>
  <r>
    <n v="6213"/>
    <s v="UNHCR"/>
    <s v="NGOF"/>
    <s v="UNHCR"/>
    <s v="WASH"/>
    <x v="0"/>
    <x v="4"/>
    <s v="# of household"/>
    <s v=""/>
    <n v="215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14"/>
    <s v="WHH"/>
    <s v="ANANDO"/>
    <s v="GFFO, WHH"/>
    <s v="WASH"/>
    <x v="0"/>
    <x v="4"/>
    <s v="# of household"/>
    <s v=""/>
    <n v="240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215"/>
    <s v="WHH"/>
    <s v="ANANDO"/>
    <s v="GFFO, WHH"/>
    <s v="WASH"/>
    <x v="0"/>
    <x v="4"/>
    <s v="# of household"/>
    <s v=""/>
    <n v="240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216"/>
    <s v="WHH"/>
    <s v="ANANDO"/>
    <s v="GFFO, WHH"/>
    <s v="WASH"/>
    <x v="0"/>
    <x v="4"/>
    <s v="# of household"/>
    <s v=""/>
    <n v="240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217"/>
    <s v="WHH"/>
    <s v="ANANDO"/>
    <s v="GFFO, WHH"/>
    <s v="WASH"/>
    <x v="0"/>
    <x v="4"/>
    <s v="# of household"/>
    <s v=""/>
    <n v="240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218"/>
    <s v="UNHCR"/>
    <s v="NGOF"/>
    <s v="UNHCR"/>
    <s v="WASH"/>
    <x v="0"/>
    <x v="0"/>
    <s v="# of HP sessions at community level"/>
    <s v=""/>
    <n v="25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219"/>
    <s v="CSI"/>
    <s v="CSI"/>
    <s v="SCI"/>
    <s v="WASH"/>
    <x v="0"/>
    <x v="4"/>
    <s v="# of household"/>
    <s v=""/>
    <n v="272"/>
    <s v="Ongoing"/>
    <s v="Chittagong"/>
    <s v="Cox's Bazar"/>
    <s v="Ukhia"/>
    <s v="Palong Khali"/>
    <s v="Camp 1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20"/>
    <s v="SI"/>
    <s v="SI"/>
    <s v="ECHO"/>
    <s v="WASH"/>
    <x v="0"/>
    <x v="0"/>
    <s v="# of HP sessions at community level"/>
    <s v=""/>
    <n v="295"/>
    <s v="Completed"/>
    <s v="Chittagong"/>
    <s v="Cox's Bazar"/>
    <s v="Teknaf"/>
    <s v="Nhilla"/>
    <s v="Camp 25"/>
    <d v="2021-06-30T00:00:00"/>
    <m/>
    <x v="0"/>
    <m/>
    <m/>
    <m/>
    <m/>
    <s v=""/>
    <s v="Farhad Bin Alam"/>
    <s v="1707081868"/>
    <s v="dep.wash.coo@solidarites-bangladesh.org"/>
    <s v="SI"/>
    <s v="INGO"/>
    <s v="HP Sessions (Group)"/>
    <s v="H03"/>
  </r>
  <r>
    <n v="6221"/>
    <s v="SI"/>
    <s v="SI"/>
    <s v="CDCS"/>
    <s v="WASH"/>
    <x v="0"/>
    <x v="0"/>
    <s v="# of HP sessions at community level"/>
    <s v=""/>
    <n v="296"/>
    <s v="Completed"/>
    <s v="Chittagong"/>
    <s v="Cox's Bazar"/>
    <s v="Teknaf"/>
    <s v="Nhilla"/>
    <s v="Camp 27"/>
    <d v="2021-06-30T00:00:00"/>
    <m/>
    <x v="0"/>
    <m/>
    <m/>
    <m/>
    <m/>
    <s v=""/>
    <s v="Farhad Bin Alam"/>
    <s v="1707081868"/>
    <s v="dep.wash.coo@solidarites-bangladesh.org"/>
    <s v="SI"/>
    <s v="INGO"/>
    <s v="HP Sessions (Group)"/>
    <s v="H03"/>
  </r>
  <r>
    <n v="6222"/>
    <s v="SI"/>
    <s v="SI"/>
    <s v="CDCS"/>
    <s v="WASH"/>
    <x v="0"/>
    <x v="4"/>
    <s v="# of household"/>
    <s v=""/>
    <n v="303"/>
    <s v="Completed"/>
    <s v="Chittagong"/>
    <s v="Cox's Bazar"/>
    <s v="Teknaf"/>
    <s v="Teknaf"/>
    <s v="HC,Teknaf"/>
    <d v="2021-06-30T00:00:00"/>
    <m/>
    <x v="1"/>
    <m/>
    <m/>
    <m/>
    <m/>
    <s v=""/>
    <s v="Farhad Bin Alam"/>
    <s v="1707081868"/>
    <s v="dep.wash.coo@solidarites-bangladesh.org"/>
    <s v="SI"/>
    <s v="INGO"/>
    <s v="HH received WC"/>
    <s v="H10"/>
  </r>
  <r>
    <n v="6223"/>
    <s v="SI"/>
    <s v="SI"/>
    <s v="CDCS"/>
    <s v="WASH"/>
    <x v="0"/>
    <x v="4"/>
    <s v="# of household"/>
    <s v=""/>
    <n v="303"/>
    <s v="Completed"/>
    <s v="Chittagong"/>
    <s v="Cox's Bazar"/>
    <s v="Teknaf"/>
    <s v="Teknaf"/>
    <s v="HC,Teknaf"/>
    <d v="2021-06-30T00:00:00"/>
    <m/>
    <x v="1"/>
    <m/>
    <m/>
    <m/>
    <m/>
    <s v=""/>
    <s v="Farhad Bin Alam"/>
    <s v="1707081868"/>
    <s v="dep.wash.coo@solidarites-bangladesh.org"/>
    <s v="SI"/>
    <s v="INGO"/>
    <s v="HH received WC"/>
    <s v="H10"/>
  </r>
  <r>
    <n v="6224"/>
    <s v="CSI"/>
    <s v="CSI"/>
    <s v="CERF"/>
    <s v="WASH"/>
    <x v="0"/>
    <x v="4"/>
    <s v="# of household"/>
    <s v=""/>
    <n v="310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25"/>
    <s v="WHH"/>
    <s v="ANANDO"/>
    <s v="GFFO, WHH"/>
    <s v="WASH"/>
    <x v="0"/>
    <x v="4"/>
    <s v="# of household"/>
    <s v=""/>
    <n v="315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226"/>
    <s v="WHH"/>
    <s v="ANANDO"/>
    <s v="GFFO, WHH"/>
    <s v="WASH"/>
    <x v="0"/>
    <x v="4"/>
    <s v="# of household"/>
    <s v=""/>
    <n v="325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227"/>
    <s v="WHH"/>
    <s v="ANANDO"/>
    <s v="GFFO, WHH"/>
    <s v="WASH"/>
    <x v="0"/>
    <x v="4"/>
    <s v="# of household"/>
    <s v=""/>
    <n v="333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228"/>
    <s v="SI"/>
    <s v="SI"/>
    <s v="ECHO"/>
    <s v="WASH"/>
    <x v="0"/>
    <x v="4"/>
    <s v="# of household"/>
    <s v=""/>
    <n v="334"/>
    <s v="Completed"/>
    <s v="Chittagong"/>
    <s v="Cox's Bazar"/>
    <s v="Teknaf"/>
    <s v="Teknaf"/>
    <s v="HC,Teknaf"/>
    <d v="2021-06-30T00:00:00"/>
    <m/>
    <x v="1"/>
    <m/>
    <m/>
    <m/>
    <m/>
    <s v=""/>
    <s v="Sacha Durbec"/>
    <s v="01708 812 759"/>
    <s v="cox.wsh.coo@solidarites-bangladesh.org"/>
    <s v="SI"/>
    <s v="INGO"/>
    <s v="HH received WC"/>
    <s v="H10"/>
  </r>
  <r>
    <n v="6229"/>
    <s v="SI"/>
    <s v="SI"/>
    <s v="ECHO"/>
    <s v="WASH"/>
    <x v="0"/>
    <x v="4"/>
    <s v="# of household"/>
    <s v=""/>
    <n v="348"/>
    <s v="Completed"/>
    <s v="Chittagong"/>
    <s v="Cox's Bazar"/>
    <s v="Teknaf"/>
    <s v="Nhilla"/>
    <s v="Camp 25"/>
    <d v="2021-06-30T00:00:00"/>
    <m/>
    <x v="0"/>
    <m/>
    <m/>
    <m/>
    <m/>
    <s v=""/>
    <s v="Farhad Bin Alam"/>
    <s v="1707081868"/>
    <s v="dep.wash.coo@solidarites-bangladesh.org"/>
    <s v="SI"/>
    <s v="INGO"/>
    <s v="HH received WC"/>
    <s v="H10"/>
  </r>
  <r>
    <n v="6230"/>
    <s v="CPI"/>
    <s v="GREEN HILL"/>
    <s v="CPI"/>
    <s v="WASH"/>
    <x v="0"/>
    <x v="4"/>
    <s v="# of household"/>
    <s v=""/>
    <n v="370"/>
    <s v="Ongoing"/>
    <s v="Chittagong"/>
    <s v="Cox's Bazar"/>
    <s v="Ukhia"/>
    <s v="Palong Khali"/>
    <s v="Camp 17"/>
    <d v="2021-06-30T00:00:00"/>
    <m/>
    <x v="0"/>
    <m/>
    <m/>
    <m/>
    <m/>
    <s v=""/>
    <s v="Md. Arifuzzaman"/>
    <s v="1882052535"/>
    <s v="arifuzzaman@ghcxb.org"/>
    <s v="CPI-GREEN HILL"/>
    <s v="NNGO"/>
    <s v="HH received WC"/>
    <s v="H10"/>
  </r>
  <r>
    <n v="6231"/>
    <s v="CARE"/>
    <s v="CARE"/>
    <s v="DFAT"/>
    <s v="WASH"/>
    <x v="0"/>
    <x v="5"/>
    <s v="# of HP sessions at HH level"/>
    <s v=""/>
    <n v="390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HH)"/>
    <s v="H04"/>
  </r>
  <r>
    <n v="6232"/>
    <s v="UNHCR"/>
    <s v="NGOF"/>
    <s v="UNHCR"/>
    <s v="WASH"/>
    <x v="0"/>
    <x v="4"/>
    <s v="# of household"/>
    <s v=""/>
    <n v="413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33"/>
    <s v="CARE"/>
    <s v="CARE"/>
    <s v="UNICEF"/>
    <s v="WASH"/>
    <x v="0"/>
    <x v="0"/>
    <s v="# of HP sessions at community level"/>
    <s v=""/>
    <n v="460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Group)"/>
    <s v="H03"/>
  </r>
  <r>
    <n v="6234"/>
    <s v="UNHCR"/>
    <s v="NGOF"/>
    <s v="UNHCR"/>
    <s v="WASH"/>
    <x v="0"/>
    <x v="0"/>
    <s v="# of HP sessions at community level"/>
    <s v=""/>
    <n v="471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P Sessions (Group)"/>
    <s v="H03"/>
  </r>
  <r>
    <n v="6235"/>
    <s v="ACF"/>
    <s v="ACF"/>
    <s v="IOM"/>
    <s v="WASH"/>
    <x v="0"/>
    <x v="0"/>
    <s v="# of HP sessions at community level"/>
    <s v=""/>
    <n v="479"/>
    <s v="Completed"/>
    <s v="Chittagong"/>
    <s v="Cox's Bazar"/>
    <s v="Ukhia"/>
    <s v="Palong Khali"/>
    <s v="Camp 11"/>
    <d v="2021-06-30T00:00:00"/>
    <m/>
    <x v="0"/>
    <m/>
    <m/>
    <m/>
    <m/>
    <s v=""/>
    <s v="Md. Rakibul Arifin"/>
    <s v="+88 01842636036"/>
    <s v="washpm1-cox@bd-actionagainsthunger.org"/>
    <s v="ACF"/>
    <s v="INGO"/>
    <s v="HP Sessions (Group)"/>
    <s v="H03"/>
  </r>
  <r>
    <n v="6236"/>
    <s v="ACF"/>
    <s v="ACF"/>
    <s v="IOM"/>
    <s v="WASH"/>
    <x v="0"/>
    <x v="0"/>
    <s v="# of HP sessions at community level"/>
    <s v=""/>
    <n v="479"/>
    <s v="Completed"/>
    <s v="Chittagong"/>
    <s v="Cox's Bazar"/>
    <s v="Ukhia"/>
    <s v="Palong Khali"/>
    <s v="Camp 11"/>
    <d v="2021-06-30T00:00:00"/>
    <m/>
    <x v="0"/>
    <m/>
    <m/>
    <m/>
    <m/>
    <s v=""/>
    <s v="MD.RAKIBUL ARIFIN"/>
    <s v="+88 01842636036"/>
    <s v="washpm1-cox@bd-actionagainsthunger.org"/>
    <s v="ACF"/>
    <s v="INGO"/>
    <s v="HP Sessions (Group)"/>
    <s v="H03"/>
  </r>
  <r>
    <n v="6237"/>
    <s v="UNHCR"/>
    <s v="NGOF"/>
    <s v="UNHCR"/>
    <s v="WASH"/>
    <x v="0"/>
    <x v="4"/>
    <s v="# of household"/>
    <s v=""/>
    <n v="491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38"/>
    <s v="SI"/>
    <s v="SI"/>
    <s v="ECHO"/>
    <s v="WASH"/>
    <x v="0"/>
    <x v="0"/>
    <s v="# of HP sessions at community level"/>
    <s v=""/>
    <n v="504"/>
    <s v="Completed"/>
    <s v="Chittagong"/>
    <s v="Cox's Bazar"/>
    <s v="Teknaf"/>
    <s v="Nhilla"/>
    <s v="Camp 24"/>
    <d v="2021-06-30T00:00:00"/>
    <m/>
    <x v="0"/>
    <m/>
    <m/>
    <m/>
    <m/>
    <s v=""/>
    <s v="Farhad Bin Alam"/>
    <s v="1707081868"/>
    <s v="dep.wash.coo@solidarites-bangladesh.org"/>
    <s v="SI"/>
    <s v="INGO"/>
    <s v="HP Sessions (Group)"/>
    <s v="H03"/>
  </r>
  <r>
    <n v="6239"/>
    <s v="CARE"/>
    <s v="CARE"/>
    <s v="UNICEF"/>
    <s v="WASH"/>
    <x v="0"/>
    <x v="5"/>
    <s v="# of HP sessions at HH level"/>
    <s v=""/>
    <n v="510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42"/>
    <s v="sajjad.ahamed@care.org"/>
    <s v="CARE"/>
    <s v="INGO"/>
    <s v="HP Sessions (HH)"/>
    <s v="H04"/>
  </r>
  <r>
    <n v="6240"/>
    <s v="CARE"/>
    <s v="CARE"/>
    <s v="UNICEF"/>
    <s v="WASH"/>
    <x v="0"/>
    <x v="0"/>
    <s v="# of HP sessions at community level"/>
    <s v=""/>
    <n v="527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Group)"/>
    <s v="H03"/>
  </r>
  <r>
    <n v="6241"/>
    <s v="NABOLOK"/>
    <s v="NABOLOK"/>
    <s v="GFFO-AA, DKG"/>
    <s v="WASH"/>
    <x v="0"/>
    <x v="5"/>
    <s v="# of HP sessions at HH level"/>
    <s v=""/>
    <n v="535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P Sessions (HH)"/>
    <s v="H04"/>
  </r>
  <r>
    <n v="6242"/>
    <s v="NABOLOK"/>
    <s v="NABOLOK"/>
    <s v="GFFO-AA, DKG"/>
    <s v="WASH"/>
    <x v="0"/>
    <x v="4"/>
    <s v="# of household"/>
    <s v=""/>
    <n v="535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43"/>
    <s v="NABOLOK"/>
    <s v="NABOLOK"/>
    <s v="GFFO-AA, DKG"/>
    <s v="WASH"/>
    <x v="0"/>
    <x v="4"/>
    <s v="# of household"/>
    <s v=""/>
    <n v="535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44"/>
    <s v="NABOLOK"/>
    <s v="NABOLOK"/>
    <s v="GFFO-AA, DKG"/>
    <s v="WASH"/>
    <x v="0"/>
    <x v="5"/>
    <s v="# of HP sessions at HH level"/>
    <s v=""/>
    <n v="535"/>
    <s v="Completed"/>
    <s v="Chittagong"/>
    <s v="Cox's Bazar"/>
    <s v="Teknaf"/>
    <s v="Nhilla"/>
    <s v="Camp 24"/>
    <d v="2021-06-30T00:00:00"/>
    <m/>
    <x v="0"/>
    <m/>
    <m/>
    <m/>
    <m/>
    <s v=""/>
    <s v="Md. Siddiqur Rahman"/>
    <s v="8801712024697"/>
    <s v="nabolok.teknufwash@gmail.com"/>
    <s v="NABOLOK"/>
    <s v="NNGO"/>
    <s v="HP Sessions (HH)"/>
    <s v="H04"/>
  </r>
  <r>
    <n v="6245"/>
    <s v="WVI"/>
    <s v="BGS"/>
    <s v="DFAT"/>
    <s v="WASH"/>
    <x v="0"/>
    <x v="5"/>
    <s v="# of HP sessions at HH level"/>
    <s v=""/>
    <n v="538"/>
    <s v="Completed"/>
    <s v="Chittagong"/>
    <s v="Cox's Bazar"/>
    <s v="Ukhia"/>
    <s v="Palong Khali"/>
    <s v="Camp 13"/>
    <d v="2021-06-30T00:00:00"/>
    <m/>
    <x v="0"/>
    <m/>
    <m/>
    <m/>
    <m/>
    <s v=""/>
    <s v="Rupa Deb Nath"/>
    <s v="1719567273"/>
    <s v="rupa_debnath@wvi.org"/>
    <s v="WVI-BGS"/>
    <s v="NNGO"/>
    <s v="HP Sessions (HH)"/>
    <s v="H04"/>
  </r>
  <r>
    <n v="6246"/>
    <s v="IOM"/>
    <s v="BRAC"/>
    <s v="IOM"/>
    <s v="WASH"/>
    <x v="0"/>
    <x v="4"/>
    <s v="# of household"/>
    <s v=""/>
    <n v="550"/>
    <s v="Completed"/>
    <s v="Chittagong"/>
    <s v="Cox's Bazar"/>
    <s v="Ukhia"/>
    <s v="Palong Khali"/>
    <s v="Camp 09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247"/>
    <s v="DSK"/>
    <s v="DSK"/>
    <s v="IOM"/>
    <s v="WASH"/>
    <x v="0"/>
    <x v="5"/>
    <s v="# of HP sessions at HH level"/>
    <s v=""/>
    <n v="550"/>
    <s v="Completed"/>
    <s v="Chittagong"/>
    <s v="Cox's Bazar"/>
    <s v="Ukhia"/>
    <s v="Palong Khali"/>
    <s v="Camp 18"/>
    <d v="2021-06-30T00:00:00"/>
    <m/>
    <x v="0"/>
    <m/>
    <m/>
    <m/>
    <m/>
    <s v=""/>
    <s v="Md. Shalahuddin Kader."/>
    <s v="1845101021"/>
    <s v="shalahuddin@dskbangladesh.org"/>
    <s v="DSK"/>
    <s v="NNGO"/>
    <s v="HP Sessions (HH)"/>
    <s v="H04"/>
  </r>
  <r>
    <n v="6248"/>
    <s v="NABOLOK"/>
    <s v="NABOLOK"/>
    <s v="GFFO-AA, DKG"/>
    <s v="WASH"/>
    <x v="0"/>
    <x v="5"/>
    <s v="# of HP sessions at HH level"/>
    <s v=""/>
    <n v="579"/>
    <s v="Completed"/>
    <s v="Chittagong"/>
    <s v="Cox's Bazar"/>
    <s v="Teknaf"/>
    <s v="Nhilla"/>
    <s v="Camp 26"/>
    <d v="2021-06-30T00:00:00"/>
    <m/>
    <x v="0"/>
    <m/>
    <m/>
    <m/>
    <m/>
    <s v=""/>
    <s v="Md. Siddiqur Rahman"/>
    <s v="8801712024697"/>
    <s v="nabolok.teknufwash@gmail.com"/>
    <s v="NABOLOK"/>
    <s v="NNGO"/>
    <s v="HP Sessions (HH)"/>
    <s v="H04"/>
  </r>
  <r>
    <n v="6249"/>
    <s v="NABOLOK"/>
    <s v="NABOLOK"/>
    <s v="GFFO-AA, DKG"/>
    <s v="WASH"/>
    <x v="0"/>
    <x v="4"/>
    <s v="# of household"/>
    <s v=""/>
    <n v="579"/>
    <s v="Completed"/>
    <s v="Chittagong"/>
    <s v="Cox's Bazar"/>
    <s v="Teknaf"/>
    <s v="Nhilla"/>
    <s v="Camp 26"/>
    <d v="2021-06-30T00:00:00"/>
    <m/>
    <x v="0"/>
    <m/>
    <m/>
    <m/>
    <m/>
    <s v=""/>
    <s v="Md. Siddiqur Rahman"/>
    <s v="8801712024697"/>
    <s v="nabolok.teknufwash@gmail.com"/>
    <s v="NABOLOK"/>
    <s v="NNGO"/>
    <s v="HH received WC"/>
    <s v="H10"/>
  </r>
  <r>
    <n v="6250"/>
    <s v="WVI"/>
    <s v="BGS"/>
    <s v="DFAT"/>
    <s v="WASH"/>
    <x v="0"/>
    <x v="5"/>
    <s v="# of HP sessions at HH level"/>
    <s v=""/>
    <n v="593"/>
    <s v="Completed"/>
    <s v="Chittagong"/>
    <s v="Cox's Bazar"/>
    <s v="Ukhia"/>
    <s v="Palong Khali"/>
    <s v="Camp 10"/>
    <d v="2021-06-30T00:00:00"/>
    <m/>
    <x v="0"/>
    <m/>
    <m/>
    <m/>
    <m/>
    <s v=""/>
    <s v="Rupa Deb Nath"/>
    <s v="1719567273"/>
    <s v="rupa_debnath@wvi.org"/>
    <s v="WVI-BGS"/>
    <s v="NNGO"/>
    <s v="HP Sessions (HH)"/>
    <s v="H04"/>
  </r>
  <r>
    <n v="6251"/>
    <s v="CPI"/>
    <s v="GREEN HILL"/>
    <s v="CPI"/>
    <s v="WASH"/>
    <x v="0"/>
    <x v="6"/>
    <s v="N/A"/>
    <s v=""/>
    <n v="598"/>
    <s v="Completed"/>
    <s v="Chittagong"/>
    <s v="Cox's Bazar"/>
    <s v="Ukhia"/>
    <s v="Palong Khali"/>
    <s v="Camp 17"/>
    <d v="2021-06-30T00:00:00"/>
    <m/>
    <x v="0"/>
    <m/>
    <m/>
    <m/>
    <m/>
    <s v="Number of COVID19 preventive kits distribution (including mask, hand sanitizer, soap and Water jar) (# of HH)"/>
    <s v="Md. Arifuzzaman"/>
    <s v="1882052535"/>
    <s v="arifuzzaman@ghcxb.org"/>
    <s v="CPI-GREEN HILL"/>
    <s v="NNGO"/>
    <s v="N/A"/>
    <s v="SW08"/>
  </r>
  <r>
    <n v="6252"/>
    <s v="SI"/>
    <s v="SI"/>
    <s v="CDCS"/>
    <s v="WASH"/>
    <x v="0"/>
    <x v="4"/>
    <s v="# of household"/>
    <s v=""/>
    <n v="601"/>
    <s v="Completed"/>
    <s v="Chittagong"/>
    <s v="Cox's Bazar"/>
    <s v="Teknaf"/>
    <s v="Nhilla"/>
    <s v="Camp 27"/>
    <d v="2021-06-30T00:00:00"/>
    <m/>
    <x v="0"/>
    <m/>
    <m/>
    <m/>
    <m/>
    <s v=""/>
    <s v="Farhad Bin Alam"/>
    <s v="1707081868"/>
    <s v="dep.wash.coo@solidarites-bangladesh.org"/>
    <s v="SI"/>
    <s v="INGO"/>
    <s v="HH received WC"/>
    <s v="H10"/>
  </r>
  <r>
    <n v="6253"/>
    <s v="UNHCR"/>
    <s v="NGOF"/>
    <s v="UNHCR"/>
    <s v="WASH"/>
    <x v="0"/>
    <x v="4"/>
    <s v="# of household"/>
    <s v=""/>
    <n v="607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54"/>
    <s v="ACF"/>
    <s v="ACF"/>
    <s v="GAC"/>
    <s v="WASH"/>
    <x v="0"/>
    <x v="4"/>
    <s v="# of household"/>
    <s v=""/>
    <n v="623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ppm-em@bd-actionagainsthunger.org"/>
    <s v="ACF"/>
    <s v="INGO"/>
    <s v="HH received WC"/>
    <s v="H10"/>
  </r>
  <r>
    <n v="6255"/>
    <s v="IOM"/>
    <s v="DSK"/>
    <s v="ECHO"/>
    <s v="WASH"/>
    <x v="0"/>
    <x v="4"/>
    <s v="# of household"/>
    <s v=""/>
    <n v="624"/>
    <s v="Completed"/>
    <s v="Chittagong"/>
    <s v="Cox's Bazar"/>
    <s v="Teknaf"/>
    <s v="Nhilla"/>
    <s v="Camp 24"/>
    <d v="2021-06-30T00:00:00"/>
    <m/>
    <x v="0"/>
    <m/>
    <m/>
    <m/>
    <m/>
    <s v=""/>
    <s v="Kazi Mahfuzur Rahman"/>
    <s v="+880 1737538933"/>
    <s v="kmrahman@iom.int"/>
    <s v="IOM-DSK"/>
    <s v="NNGO"/>
    <s v="HH received WC"/>
    <s v="H10"/>
  </r>
  <r>
    <n v="6256"/>
    <s v="ACF"/>
    <s v="ACF"/>
    <s v="ECHO"/>
    <s v="WASH"/>
    <x v="0"/>
    <x v="4"/>
    <s v="# of household"/>
    <s v=""/>
    <n v="624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257"/>
    <s v="German RC"/>
    <s v="BDRCS"/>
    <s v="GRC"/>
    <s v="WASH"/>
    <x v="0"/>
    <x v="0"/>
    <s v="# of HP sessions at community level"/>
    <s v=""/>
    <n v="630"/>
    <s v="Ongoing"/>
    <s v="Chittagong"/>
    <s v="Cox's Bazar"/>
    <s v="Ukhia"/>
    <s v="Palong Khali"/>
    <s v="Camp 13"/>
    <d v="2021-06-30T00:00:00"/>
    <m/>
    <x v="0"/>
    <m/>
    <m/>
    <m/>
    <m/>
    <s v=""/>
    <s v="Md Khairul bashar"/>
    <s v="1628407101"/>
    <s v="khairu.bashar@bdrcs.org"/>
    <s v="German RC-BDRCS"/>
    <s v="NNGO"/>
    <s v="HP Sessions (Group)"/>
    <s v="H03"/>
  </r>
  <r>
    <n v="6258"/>
    <s v="CSI"/>
    <s v="CSI"/>
    <s v="CERF"/>
    <s v="WASH"/>
    <x v="0"/>
    <x v="4"/>
    <s v="# of household"/>
    <s v=""/>
    <n v="647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59"/>
    <s v="CSI"/>
    <s v="CSI"/>
    <s v="CERF"/>
    <s v="WASH"/>
    <x v="0"/>
    <x v="4"/>
    <s v="# of household"/>
    <s v=""/>
    <n v="647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60"/>
    <s v="SI"/>
    <s v="SI"/>
    <s v="CDCS"/>
    <s v="WASH"/>
    <x v="0"/>
    <x v="4"/>
    <s v="# of household"/>
    <s v=""/>
    <n v="658"/>
    <s v="Completed"/>
    <s v="Chittagong"/>
    <s v="Cox's Bazar"/>
    <s v="Teknaf"/>
    <s v="Whykong"/>
    <s v="Camp 21"/>
    <d v="2021-06-30T00:00:00"/>
    <m/>
    <x v="0"/>
    <m/>
    <m/>
    <m/>
    <m/>
    <s v=""/>
    <s v="Farhad Bin Alam"/>
    <s v="1707081868"/>
    <s v="dep.wash.coo@solidarites-bangladesh.org"/>
    <s v="SI"/>
    <s v="INGO"/>
    <s v="HH received WC"/>
    <s v="H10"/>
  </r>
  <r>
    <n v="6261"/>
    <s v="WHH"/>
    <s v="ANANDO"/>
    <s v="GFFO, WHH"/>
    <s v="WASH"/>
    <x v="0"/>
    <x v="6"/>
    <s v="N/A"/>
    <s v=""/>
    <n v="707"/>
    <s v="Completed"/>
    <s v="Chittagong"/>
    <s v="Cox's Bazar"/>
    <s v="Teknaf"/>
    <s v="Nhilla"/>
    <s v="Camp 24"/>
    <d v="2021-06-30T00:00:00"/>
    <m/>
    <x v="0"/>
    <m/>
    <m/>
    <m/>
    <m/>
    <s v="Water storage containers cleaning"/>
    <s v="Md. Akramul Haque"/>
    <s v="1714567162"/>
    <s v="akramul1985@gmail.com"/>
    <s v="WHH-ANANDO"/>
    <s v="NNGO"/>
    <s v="N/A"/>
    <s v="SW08"/>
  </r>
  <r>
    <n v="6262"/>
    <s v="CARE"/>
    <s v="DSK"/>
    <s v="USAID"/>
    <s v="WASH"/>
    <x v="0"/>
    <x v="5"/>
    <s v="# of HP sessions at HH level"/>
    <s v=""/>
    <n v="717"/>
    <s v="Ongoing"/>
    <s v="Chittagong"/>
    <s v="Cox's Bazar"/>
    <s v="Ukhia"/>
    <s v="Haldia Palong"/>
    <s v="HC,Haldia Palong"/>
    <d v="2021-06-30T00:00:00"/>
    <m/>
    <x v="1"/>
    <m/>
    <m/>
    <m/>
    <m/>
    <s v=""/>
    <s v="Mohammad Kaykuzzaman"/>
    <s v="1712837770"/>
    <s v="kaykuzzaman@dskbangladesh.org"/>
    <s v="CARE-DSK"/>
    <s v="NNGO"/>
    <s v="HP Sessions (HH)"/>
    <s v="H04"/>
  </r>
  <r>
    <n v="6263"/>
    <s v="DSK"/>
    <s v="DSK"/>
    <s v="IOM"/>
    <s v="WASH"/>
    <x v="0"/>
    <x v="5"/>
    <s v="# of HP sessions at HH level"/>
    <s v=""/>
    <n v="730"/>
    <s v="Completed"/>
    <s v="Chittagong"/>
    <s v="Cox's Bazar"/>
    <s v="Ukhia"/>
    <s v="Palong Khali"/>
    <s v="Camp 19"/>
    <d v="2021-06-30T00:00:00"/>
    <m/>
    <x v="0"/>
    <m/>
    <m/>
    <m/>
    <m/>
    <s v=""/>
    <s v="Md. Shalahuddin Kader"/>
    <s v="1845101021"/>
    <s v="shalahuddin@dakbangladesh.org"/>
    <s v="DSK"/>
    <s v="NNGO"/>
    <s v="HP Sessions (HH)"/>
    <s v="H04"/>
  </r>
  <r>
    <n v="6264"/>
    <s v="UNHCR"/>
    <s v="BRAC"/>
    <s v="UNHCR"/>
    <s v="WASH"/>
    <x v="0"/>
    <x v="5"/>
    <s v="# of HP sessions at HH level"/>
    <s v=""/>
    <n v="735"/>
    <s v="Completed"/>
    <s v="Chittagong"/>
    <s v="Cox's Bazar"/>
    <s v="Teknaf"/>
    <s v="Whykong"/>
    <s v="Camp 21"/>
    <d v="2021-06-30T00:00:00"/>
    <m/>
    <x v="0"/>
    <m/>
    <m/>
    <m/>
    <m/>
    <s v=""/>
    <s v="Md. Saifullahil-Azom"/>
    <s v="1847456121"/>
    <s v="saifullahil.azom@brac.net"/>
    <s v="UNHCR-BRAC"/>
    <s v="NNGO"/>
    <s v="HP Sessions (HH)"/>
    <s v="H04"/>
  </r>
  <r>
    <n v="6265"/>
    <s v="DSK"/>
    <s v="DSK"/>
    <s v="UNICEF"/>
    <s v="WASH"/>
    <x v="0"/>
    <x v="4"/>
    <s v="# of household"/>
    <s v=""/>
    <n v="783"/>
    <s v="Completed"/>
    <s v="Chittagong"/>
    <s v="Cox's Bazar"/>
    <s v="Teknaf"/>
    <s v="Whykong"/>
    <s v="Camp 22"/>
    <d v="2021-06-30T00:00:00"/>
    <m/>
    <x v="0"/>
    <m/>
    <m/>
    <m/>
    <m/>
    <s v=""/>
    <s v="Osama Sabtin Sadi"/>
    <s v="01813 222 226"/>
    <s v="osama@dskbangladesh.org"/>
    <s v="DSK"/>
    <s v="NNGO"/>
    <s v="HH received WC"/>
    <s v="H10"/>
  </r>
  <r>
    <n v="6266"/>
    <s v="IOM"/>
    <s v="SHED"/>
    <s v="IOM"/>
    <s v="WASH"/>
    <x v="0"/>
    <x v="4"/>
    <s v="# of household"/>
    <s v=""/>
    <n v="840"/>
    <s v="Completed"/>
    <s v="Chittagong"/>
    <s v="Cox's Bazar"/>
    <s v="Ukhia"/>
    <s v="Palong Khali"/>
    <s v="Camp 02W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267"/>
    <s v="IOM"/>
    <s v="NGOF"/>
    <s v="IOM"/>
    <s v="WASH"/>
    <x v="0"/>
    <x v="4"/>
    <s v="# of household"/>
    <s v=""/>
    <n v="840"/>
    <s v="Completed"/>
    <s v="Chittagong"/>
    <s v="Cox's Bazar"/>
    <s v="Ukhia"/>
    <s v="Palong Khali"/>
    <s v="Camp 09"/>
    <d v="2021-06-30T00:00:00"/>
    <m/>
    <x v="0"/>
    <m/>
    <m/>
    <m/>
    <m/>
    <s v=""/>
    <s v="Md. Sydul Alam Sayed"/>
    <s v="1683360887"/>
    <s v="ngof.meal.sayed@gmail.com"/>
    <s v="IOM-NGOF"/>
    <s v="NNGO"/>
    <s v="HH received WC"/>
    <s v="H10"/>
  </r>
  <r>
    <n v="6268"/>
    <s v="WVI"/>
    <s v="WVI"/>
    <s v="UNICEF"/>
    <s v="WASH"/>
    <x v="0"/>
    <x v="4"/>
    <s v="# of household"/>
    <s v=""/>
    <n v="856"/>
    <s v="Completed"/>
    <s v="Chittagong"/>
    <s v="Cox's Bazar"/>
    <s v="Ukhia"/>
    <s v="Palong Khali"/>
    <s v="Camp 07"/>
    <d v="2021-06-30T00:00:00"/>
    <m/>
    <x v="0"/>
    <m/>
    <m/>
    <m/>
    <m/>
    <s v=""/>
    <s v="Jiku Meah"/>
    <s v="1814989111"/>
    <s v="jiku_meah@wvi.org"/>
    <s v="WVI"/>
    <s v="INGO"/>
    <s v="HH received WC"/>
    <s v="H10"/>
  </r>
  <r>
    <n v="6269"/>
    <s v="DSK"/>
    <s v="DSK"/>
    <s v="UNICEF"/>
    <s v="WASH"/>
    <x v="0"/>
    <x v="4"/>
    <s v="# of household"/>
    <s v=""/>
    <n v="917"/>
    <s v="Completed"/>
    <s v="Chittagong"/>
    <s v="Cox's Bazar"/>
    <s v="Ukhia"/>
    <s v="Palong Khali"/>
    <s v="Camp 16"/>
    <d v="2021-06-30T00:00:00"/>
    <m/>
    <x v="0"/>
    <m/>
    <m/>
    <m/>
    <m/>
    <s v=""/>
    <s v="Osama Sabtin Sadi"/>
    <s v="1813222226"/>
    <s v="osama@dskbangladesh.org"/>
    <s v="DSK"/>
    <s v="NNGO"/>
    <s v="HH received WC"/>
    <s v="H10"/>
  </r>
  <r>
    <n v="6270"/>
    <s v="UNICEF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6-30T00:00:00"/>
    <m/>
    <x v="0"/>
    <m/>
    <m/>
    <m/>
    <m/>
    <s v=""/>
    <s v="Nishan Paul"/>
    <s v="1620257766"/>
    <s v="npaul@oxfam.org.uk"/>
    <s v="UNICEF-OXFAM"/>
    <s v="INGO"/>
    <s v="HH received WC"/>
    <s v="H10"/>
  </r>
  <r>
    <n v="6271"/>
    <s v="ACF"/>
    <s v="ACF"/>
    <s v="GAC"/>
    <s v="WASH"/>
    <x v="0"/>
    <x v="5"/>
    <s v="# of HP sessions at HH level"/>
    <s v=""/>
    <n v="940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ppm-em@bd-actionagainsthunger.org"/>
    <s v="ACF"/>
    <s v="INGO"/>
    <s v="HP Sessions (HH)"/>
    <s v="H04"/>
  </r>
  <r>
    <n v="6272"/>
    <s v="ACF"/>
    <s v="ACF"/>
    <s v="ECHO"/>
    <s v="WASH"/>
    <x v="0"/>
    <x v="5"/>
    <s v="# of HP sessions at HH level"/>
    <s v=""/>
    <n v="940"/>
    <s v="Completed"/>
    <s v="Chittagong"/>
    <s v="Cox's Bazar"/>
    <s v="Ukhia"/>
    <s v="Palong Khali"/>
    <s v="Camp 02E"/>
    <d v="2021-06-30T00:00:00"/>
    <m/>
    <x v="0"/>
    <m/>
    <m/>
    <m/>
    <m/>
    <s v=""/>
    <s v="Mohammad Shajan Siraj"/>
    <s v="1813213381"/>
    <s v="washhppm-cox@bd-actionagainsthunger.org"/>
    <s v="ACF"/>
    <s v="INGO"/>
    <s v="HP Sessions (HH)"/>
    <s v="H04"/>
  </r>
  <r>
    <n v="6273"/>
    <s v="WVI"/>
    <s v="WVI"/>
    <s v="UNICEF"/>
    <s v="WASH"/>
    <x v="0"/>
    <x v="4"/>
    <s v="# of household"/>
    <s v=""/>
    <n v="974"/>
    <s v="Completed"/>
    <s v="Chittagong"/>
    <s v="Cox's Bazar"/>
    <s v="Ukhia"/>
    <s v="Palong Khali"/>
    <s v="Camp 15"/>
    <d v="2021-06-30T00:00:00"/>
    <m/>
    <x v="0"/>
    <m/>
    <m/>
    <m/>
    <m/>
    <s v=""/>
    <s v="Shafiqul Islam Shafique"/>
    <s v="1812147800"/>
    <s v="Shafiqul_Islam@wvi.org"/>
    <s v="WVI"/>
    <s v="INGO"/>
    <s v="HH received WC"/>
    <s v="H10"/>
  </r>
  <r>
    <n v="6274"/>
    <s v="UNHCR"/>
    <s v="NGOF"/>
    <s v="UNHCR"/>
    <s v="WASH"/>
    <x v="0"/>
    <x v="4"/>
    <s v="# of household"/>
    <s v=""/>
    <n v="995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75"/>
    <s v="WVI"/>
    <s v="WVI"/>
    <s v="UNICEF"/>
    <s v="WASH"/>
    <x v="0"/>
    <x v="4"/>
    <s v="# of household"/>
    <s v=""/>
    <n v="1030"/>
    <s v="Completed"/>
    <s v="Chittagong"/>
    <s v="Cox's Bazar"/>
    <s v="Ukhia"/>
    <s v="Palong Khali"/>
    <s v="Camp 08E"/>
    <d v="2021-06-30T00:00:00"/>
    <m/>
    <x v="0"/>
    <m/>
    <m/>
    <m/>
    <m/>
    <s v=""/>
    <s v="Nelson Nokrek"/>
    <s v="01847-350029"/>
    <s v="nelson_nokrek@wvi.org"/>
    <s v="WVI"/>
    <s v="INGO"/>
    <s v="HH received WC"/>
    <s v="H10"/>
  </r>
  <r>
    <n v="6276"/>
    <s v="IOM"/>
    <s v="DSK"/>
    <s v="ECHO"/>
    <s v="WASH"/>
    <x v="0"/>
    <x v="5"/>
    <s v="# of HP sessions at HH level"/>
    <s v=""/>
    <n v="1055"/>
    <s v="Completed"/>
    <s v="Chittagong"/>
    <s v="Cox's Bazar"/>
    <s v="Teknaf"/>
    <s v="Nhilla"/>
    <s v="Camp 24"/>
    <d v="2021-06-30T00:00:00"/>
    <m/>
    <x v="0"/>
    <m/>
    <m/>
    <m/>
    <m/>
    <s v=""/>
    <s v="Kazi Mahfuzur Rahman"/>
    <s v="+880 1737538933"/>
    <s v="kmrahman@iom.int"/>
    <s v="IOM-DSK"/>
    <s v="NNGO"/>
    <s v="HP Sessions (HH)"/>
    <s v="H04"/>
  </r>
  <r>
    <n v="6277"/>
    <s v="SI"/>
    <s v="SI"/>
    <s v="ECHO"/>
    <s v="WASH"/>
    <x v="0"/>
    <x v="4"/>
    <s v="# of household"/>
    <s v=""/>
    <n v="1057"/>
    <s v="Completed"/>
    <s v="Chittagong"/>
    <s v="Cox's Bazar"/>
    <s v="Teknaf"/>
    <s v="Nhilla"/>
    <s v="Camp 24"/>
    <d v="2021-06-30T00:00:00"/>
    <m/>
    <x v="0"/>
    <m/>
    <m/>
    <m/>
    <m/>
    <s v=""/>
    <s v="Farhad Bin Alam"/>
    <s v="1707081868"/>
    <s v="dep.wash.coo@solidarites-bangladesh.org"/>
    <s v="SI"/>
    <s v="INGO"/>
    <s v="HH received WC"/>
    <s v="H10"/>
  </r>
  <r>
    <n v="6278"/>
    <s v="CARE"/>
    <s v="CARE"/>
    <s v="UNICEF"/>
    <s v="WASH"/>
    <x v="0"/>
    <x v="5"/>
    <s v="# of HP sessions at HH level"/>
    <s v=""/>
    <n v="1075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HH)"/>
    <s v="H04"/>
  </r>
  <r>
    <n v="6279"/>
    <s v="CARITAS"/>
    <s v="CARITAS"/>
    <s v="Caritas"/>
    <s v="WASH"/>
    <x v="0"/>
    <x v="5"/>
    <s v="# of HP sessions at HH level"/>
    <s v=""/>
    <n v="1090"/>
    <s v="Completed"/>
    <s v="Chittagong"/>
    <s v="Cox's Bazar"/>
    <s v="Ukhia"/>
    <s v="Palong Khali"/>
    <s v="Camp 04"/>
    <d v="2021-06-30T00:00:00"/>
    <m/>
    <x v="0"/>
    <m/>
    <m/>
    <m/>
    <m/>
    <s v=""/>
    <s v="Pius Nanuar"/>
    <s v="1893005010"/>
    <s v="pius_nanuar.sro@caritasbd.org"/>
    <s v="CARITAS"/>
    <s v="INGO"/>
    <s v="HP Sessions (HH)"/>
    <s v="H04"/>
  </r>
  <r>
    <n v="6280"/>
    <s v="UNHCR"/>
    <s v="NGOF"/>
    <s v="UNHCR"/>
    <s v="WASH"/>
    <x v="0"/>
    <x v="4"/>
    <s v="# of household"/>
    <s v=""/>
    <n v="1111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H received WC"/>
    <s v="H10"/>
  </r>
  <r>
    <n v="6281"/>
    <s v="DSK"/>
    <s v="DSK"/>
    <s v="IOM"/>
    <s v="WASH"/>
    <x v="0"/>
    <x v="4"/>
    <s v="# of household"/>
    <s v=""/>
    <n v="1138"/>
    <s v="Completed"/>
    <s v="Chittagong"/>
    <s v="Cox's Bazar"/>
    <s v="Ukhia"/>
    <s v="Palong Khali"/>
    <s v="Camp 18"/>
    <d v="2021-06-30T00:00:00"/>
    <m/>
    <x v="0"/>
    <m/>
    <m/>
    <m/>
    <m/>
    <s v=""/>
    <s v="Md. Shalahuddin Kader."/>
    <s v="1845101021"/>
    <s v="shalahuddin@dskbangladesh.org"/>
    <s v="DSK"/>
    <s v="NNGO"/>
    <s v="HH received WC"/>
    <s v="H10"/>
  </r>
  <r>
    <n v="6282"/>
    <s v="CARE"/>
    <s v="CARE"/>
    <s v="UNICEF"/>
    <s v="WASH"/>
    <x v="0"/>
    <x v="4"/>
    <s v="# of household"/>
    <s v=""/>
    <n v="1173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283"/>
    <s v="IOM"/>
    <s v="SHED"/>
    <s v="IOM"/>
    <s v="WASH"/>
    <x v="0"/>
    <x v="4"/>
    <s v="# of household"/>
    <s v=""/>
    <n v="1195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284"/>
    <s v="CARE"/>
    <s v="CARE"/>
    <s v="UNICEF"/>
    <s v="WASH"/>
    <x v="0"/>
    <x v="5"/>
    <s v="# of HP sessions at HH level"/>
    <s v=""/>
    <n v="1229"/>
    <s v="Completed"/>
    <s v="Chittagong"/>
    <s v="Cox's Bazar"/>
    <s v="Ukhia"/>
    <s v="Palong Khali"/>
    <s v="Camp 16"/>
    <d v="2021-06-30T00:00:00"/>
    <m/>
    <x v="0"/>
    <m/>
    <m/>
    <m/>
    <m/>
    <s v=""/>
    <s v="Sajjad Ahamed"/>
    <s v="1681679152"/>
    <s v="sajjad.ahamed@care.org"/>
    <s v="CARE"/>
    <s v="INGO"/>
    <s v="HP Sessions (HH)"/>
    <s v="H04"/>
  </r>
  <r>
    <n v="6285"/>
    <s v="CSI"/>
    <s v="CSI"/>
    <s v="CERF"/>
    <s v="WASH"/>
    <x v="0"/>
    <x v="4"/>
    <s v="# of household"/>
    <s v=""/>
    <n v="1250"/>
    <s v="Ongoing"/>
    <s v="Chittagong"/>
    <s v="Cox's Bazar"/>
    <s v="Ukhia"/>
    <s v="Palong Khali"/>
    <s v="Camp 20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86"/>
    <s v="CSI"/>
    <s v="CSI"/>
    <s v="CERF"/>
    <s v="WASH"/>
    <x v="0"/>
    <x v="4"/>
    <s v="# of household"/>
    <s v=""/>
    <n v="1287"/>
    <s v="Ongoing"/>
    <s v="Chittagong"/>
    <s v="Cox's Bazar"/>
    <s v="Teknaf"/>
    <s v="Nhilla"/>
    <s v="Camp 25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87"/>
    <s v="CSI"/>
    <s v="CSI"/>
    <s v="SCI"/>
    <s v="WASH"/>
    <x v="0"/>
    <x v="4"/>
    <s v="# of household"/>
    <s v=""/>
    <n v="1300"/>
    <s v="Ongoing"/>
    <s v="Chittagong"/>
    <s v="Cox's Bazar"/>
    <s v="Ukhia"/>
    <s v="Palong Khali"/>
    <s v="Camp 1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288"/>
    <s v="German RC"/>
    <s v="BDRCS"/>
    <s v="GRC"/>
    <s v="WASH"/>
    <x v="0"/>
    <x v="5"/>
    <s v="# of HP sessions at HH level"/>
    <s v=""/>
    <n v="1311"/>
    <s v="Ongoing"/>
    <s v="Chittagong"/>
    <s v="Cox's Bazar"/>
    <s v="Ukhia"/>
    <s v="Palong Khali"/>
    <s v="Camp 13"/>
    <d v="2021-06-30T00:00:00"/>
    <m/>
    <x v="0"/>
    <m/>
    <m/>
    <m/>
    <m/>
    <s v=""/>
    <s v="Md Khairul bashar"/>
    <s v="1628407101"/>
    <s v="khairu.bashar@bdrcs.org"/>
    <s v="German RC-BDRCS"/>
    <s v="NNGO"/>
    <s v="HP Sessions (HH)"/>
    <s v="H04"/>
  </r>
  <r>
    <n v="6289"/>
    <s v="WHH"/>
    <s v="ANANDO"/>
    <s v="GFFO, WHH"/>
    <s v="WASH"/>
    <x v="0"/>
    <x v="5"/>
    <s v="# of HP sessions at HH level"/>
    <s v=""/>
    <n v="1380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P Sessions (HH)"/>
    <s v="H04"/>
  </r>
  <r>
    <n v="6290"/>
    <s v="IFRC"/>
    <s v="BDRCS"/>
    <s v="IFRC"/>
    <s v="WASH"/>
    <x v="0"/>
    <x v="5"/>
    <s v="# of HP sessions at HH level"/>
    <s v=""/>
    <n v="1391"/>
    <s v="Completed"/>
    <s v="Chittagong"/>
    <s v="Cox's Bazar"/>
    <s v="Ukhia"/>
    <s v="Palong Khali"/>
    <s v="Camp 11"/>
    <d v="2021-06-30T00:00:00"/>
    <m/>
    <x v="0"/>
    <m/>
    <m/>
    <m/>
    <m/>
    <s v=""/>
    <s v="Md Khairul Bashar"/>
    <s v="1628407101"/>
    <s v="khairul.bashar @bdrcs.org"/>
    <s v="IFRC-BDRCS"/>
    <s v="NNGO"/>
    <s v="HP Sessions (HH)"/>
    <s v="H04"/>
  </r>
  <r>
    <n v="6291"/>
    <s v="IOM"/>
    <s v="BRAC"/>
    <s v="IOM"/>
    <s v="WASH"/>
    <x v="0"/>
    <x v="4"/>
    <s v="# of household"/>
    <s v=""/>
    <n v="1418"/>
    <s v="Completed"/>
    <s v="Chittagong"/>
    <s v="Cox's Bazar"/>
    <s v="Ukhia"/>
    <s v="Palong Khali"/>
    <s v="Camp 10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292"/>
    <s v="UNHCR"/>
    <s v="NGOF"/>
    <s v="UNHCR"/>
    <s v="WASH"/>
    <x v="0"/>
    <x v="5"/>
    <s v="# of HP sessions at HH level"/>
    <s v=""/>
    <n v="1490"/>
    <s v="Ongoing"/>
    <s v="Chittagong"/>
    <s v="Cox's Bazar"/>
    <s v="Ukhia"/>
    <s v="Palong Khali"/>
    <s v="Camp 17"/>
    <d v="2021-06-30T00:00:00"/>
    <m/>
    <x v="0"/>
    <m/>
    <m/>
    <m/>
    <m/>
    <s v=""/>
    <s v="Ataur Rahman"/>
    <s v="1712029554"/>
    <s v="ngoforum.coxsbazar@gmail.com"/>
    <s v="UNHCR-NGOF"/>
    <s v="NNGO"/>
    <s v="HP Sessions (HH)"/>
    <s v="H04"/>
  </r>
  <r>
    <n v="6293"/>
    <s v="IOM"/>
    <s v="SHED"/>
    <s v="IOM"/>
    <s v="WASH"/>
    <x v="0"/>
    <x v="4"/>
    <s v="# of household"/>
    <s v=""/>
    <n v="1575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294"/>
    <s v="CARITAS"/>
    <s v="CARITAS"/>
    <s v="Caritas"/>
    <s v="WASH"/>
    <x v="0"/>
    <x v="4"/>
    <s v="# of household"/>
    <s v=""/>
    <n v="1578"/>
    <s v="Completed"/>
    <s v="Chittagong"/>
    <s v="Cox's Bazar"/>
    <s v="Ukhia"/>
    <s v="Palong Khali"/>
    <s v="Camp 04"/>
    <d v="2021-06-30T00:00:00"/>
    <m/>
    <x v="0"/>
    <m/>
    <m/>
    <m/>
    <m/>
    <s v=""/>
    <s v="Pius Nanuar"/>
    <s v="1893005010"/>
    <s v="pius_nanuar.sro@caritasbd.org"/>
    <s v="CARITAS"/>
    <s v="INGO"/>
    <s v="HH received WC"/>
    <s v="H10"/>
  </r>
  <r>
    <n v="6295"/>
    <s v="UNICEF"/>
    <s v="NGOF"/>
    <s v="UNICEF"/>
    <s v="WASH"/>
    <x v="0"/>
    <x v="4"/>
    <s v="# of household"/>
    <s v=""/>
    <n v="1601"/>
    <s v="Ongoing"/>
    <s v="Chittagong"/>
    <s v="Cox's Bazar"/>
    <s v="Ukhia"/>
    <s v="Palong Khali"/>
    <s v="Camp 06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296"/>
    <s v="WHH"/>
    <s v="ANANDO"/>
    <s v="GFFO, WHH"/>
    <s v="WASH"/>
    <x v="0"/>
    <x v="5"/>
    <s v="# of HP sessions at HH level"/>
    <s v=""/>
    <n v="1709"/>
    <s v="Completed"/>
    <s v="Chittagong"/>
    <s v="Cox's Bazar"/>
    <s v="Teknaf"/>
    <s v="Nhilla"/>
    <s v="Camp 27"/>
    <d v="2021-06-30T00:00:00"/>
    <m/>
    <x v="0"/>
    <m/>
    <m/>
    <m/>
    <m/>
    <s v=""/>
    <s v="Md. Akramul Haque"/>
    <s v="1714567162"/>
    <s v="akramul.haque@welthungerhilfe.de"/>
    <s v="WHH-ANANDO"/>
    <s v="NNGO"/>
    <s v="HP Sessions (HH)"/>
    <s v="H04"/>
  </r>
  <r>
    <n v="6297"/>
    <s v="UNICEF"/>
    <s v="NGOF"/>
    <s v="UNICEF"/>
    <s v="WASH"/>
    <x v="0"/>
    <x v="4"/>
    <s v="# of household"/>
    <s v=""/>
    <n v="1796"/>
    <s v="Ongoing"/>
    <s v="Chittagong"/>
    <s v="Cox's Bazar"/>
    <s v="Ukhia"/>
    <s v="Palong Khali"/>
    <s v="Camp 07"/>
    <d v="2021-06-30T00:00:00"/>
    <m/>
    <x v="0"/>
    <m/>
    <m/>
    <m/>
    <m/>
    <s v=""/>
    <s v="Mr. Md Mosarraf Hossain"/>
    <s v="8801712003560"/>
    <s v="ngof.ukhia2@gmail.com"/>
    <s v="UNICEF-NGOF"/>
    <s v="NNGO"/>
    <s v="HH received WC"/>
    <s v="H10"/>
  </r>
  <r>
    <n v="6298"/>
    <s v="WVI"/>
    <s v="WVI"/>
    <s v="Australian AID, DFAT"/>
    <s v="WASH"/>
    <x v="0"/>
    <x v="4"/>
    <s v="# of household"/>
    <s v=""/>
    <n v="1823"/>
    <s v="Completed"/>
    <s v="Chittagong"/>
    <s v="Cox's Bazar"/>
    <s v="Ukhia"/>
    <s v="Palong Khali"/>
    <s v="Camp 10"/>
    <d v="2021-06-30T00:00:00"/>
    <m/>
    <x v="0"/>
    <m/>
    <m/>
    <m/>
    <m/>
    <s v=""/>
    <s v="Rupa Deb Nath"/>
    <s v="1719567273"/>
    <s v="rupa_debnath@wvi.org"/>
    <s v="WVI"/>
    <s v="INGO"/>
    <s v="HH received WC"/>
    <s v="H10"/>
  </r>
  <r>
    <n v="6299"/>
    <s v="CARITAS"/>
    <s v="CARITAS"/>
    <s v="Caritas"/>
    <s v="WASH"/>
    <x v="0"/>
    <x v="5"/>
    <s v="# of HP sessions at HH level"/>
    <s v=""/>
    <n v="1828"/>
    <s v="Completed"/>
    <s v="Chittagong"/>
    <s v="Cox's Bazar"/>
    <s v="Ukhia"/>
    <s v="Palong Khali"/>
    <s v="Camp 17"/>
    <d v="2021-06-30T00:00:00"/>
    <m/>
    <x v="0"/>
    <m/>
    <m/>
    <m/>
    <m/>
    <s v=""/>
    <s v="Pius Nanuar"/>
    <s v="1893005010"/>
    <s v="pius_nanuar.sro@caritasbd.org"/>
    <s v="CARITAS"/>
    <s v="INGO"/>
    <s v="HP Sessions (HH)"/>
    <s v="H04"/>
  </r>
  <r>
    <n v="6300"/>
    <s v="SI"/>
    <s v="SI"/>
    <s v="CDCS"/>
    <s v="WASH"/>
    <x v="0"/>
    <x v="4"/>
    <s v="# of household"/>
    <s v=""/>
    <n v="1900"/>
    <s v="Completed"/>
    <s v="Chittagong"/>
    <s v="Cox's Bazar"/>
    <s v="Teknaf"/>
    <s v="Teknaf"/>
    <s v="HC,Teknaf"/>
    <d v="2021-06-30T00:00:00"/>
    <m/>
    <x v="1"/>
    <m/>
    <m/>
    <m/>
    <m/>
    <s v=""/>
    <s v="Farhad Bin Alam"/>
    <s v="1707081868"/>
    <s v="dep.wash.coo@solidarites-bangladesh.org"/>
    <s v="SI"/>
    <s v="INGO"/>
    <s v="HH received WC"/>
    <s v="H10"/>
  </r>
  <r>
    <n v="6301"/>
    <s v="CPI"/>
    <s v="GREEN HILL"/>
    <s v="CPI"/>
    <s v="WASH"/>
    <x v="0"/>
    <x v="5"/>
    <s v="# of HP sessions at HH level"/>
    <s v=""/>
    <n v="1907"/>
    <s v="Ongoing"/>
    <s v="Chittagong"/>
    <s v="Cox's Bazar"/>
    <s v="Ukhia"/>
    <s v="Palong Khali"/>
    <s v="Camp 17"/>
    <d v="2021-06-30T00:00:00"/>
    <m/>
    <x v="0"/>
    <m/>
    <m/>
    <m/>
    <m/>
    <s v=""/>
    <s v="Md. Arifuzzaman"/>
    <s v="1882052535"/>
    <s v="arifuzzaman@ghcxb.org"/>
    <s v="CPI-GREEN HILL"/>
    <s v="NNGO"/>
    <s v="HP Sessions (HH)"/>
    <s v="H04"/>
  </r>
  <r>
    <n v="6302"/>
    <s v="IOM"/>
    <s v="SHED"/>
    <s v="IOM"/>
    <s v="WASH"/>
    <x v="0"/>
    <x v="4"/>
    <s v="# of household"/>
    <s v=""/>
    <n v="1972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03"/>
    <s v="DSK"/>
    <s v="DSK"/>
    <s v="IOM"/>
    <s v="WASH"/>
    <x v="0"/>
    <x v="4"/>
    <s v="# of household"/>
    <s v=""/>
    <n v="2045"/>
    <s v="Completed"/>
    <s v="Chittagong"/>
    <s v="Cox's Bazar"/>
    <s v="Ukhia"/>
    <s v="Palong Khali"/>
    <s v="Camp 19"/>
    <d v="2021-06-30T00:00:00"/>
    <m/>
    <x v="0"/>
    <m/>
    <m/>
    <m/>
    <m/>
    <s v=""/>
    <s v="Md. Shalahuddin Kader"/>
    <s v="1845101021"/>
    <s v="shalahuddin@dakbangladesh.org"/>
    <s v="DSK"/>
    <s v="NNGO"/>
    <s v="HH received WC"/>
    <s v="H10"/>
  </r>
  <r>
    <n v="6304"/>
    <s v="ACF"/>
    <s v="ACF"/>
    <s v="GAC"/>
    <s v="WASH"/>
    <x v="0"/>
    <x v="4"/>
    <s v="# of household"/>
    <s v=""/>
    <n v="2069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305"/>
    <s v="ACF"/>
    <s v="ACF"/>
    <s v="ECHO"/>
    <s v="WASH"/>
    <x v="0"/>
    <x v="4"/>
    <s v="# of household"/>
    <s v=""/>
    <n v="2069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H received WC"/>
    <s v="H10"/>
  </r>
  <r>
    <n v="6306"/>
    <s v="WVI"/>
    <s v="WVI"/>
    <s v="UNICEF"/>
    <s v="WASH"/>
    <x v="0"/>
    <x v="5"/>
    <s v="# of HP sessions at HH level"/>
    <s v=""/>
    <n v="2080"/>
    <s v="Completed"/>
    <s v="Chittagong"/>
    <s v="Cox's Bazar"/>
    <s v="Ukhia"/>
    <s v="Palong Khali"/>
    <s v="Camp 08E"/>
    <d v="2021-06-30T00:00:00"/>
    <m/>
    <x v="0"/>
    <m/>
    <m/>
    <m/>
    <m/>
    <s v=""/>
    <s v="Nelson Nokrek"/>
    <s v="01847-350029"/>
    <s v="nelson_nokrek@wvi.org"/>
    <s v="WVI"/>
    <s v="INGO"/>
    <s v="HP Sessions (HH)"/>
    <s v="H04"/>
  </r>
  <r>
    <n v="6307"/>
    <s v="German RC"/>
    <s v="BDRCS"/>
    <s v="GRC"/>
    <s v="WASH"/>
    <x v="0"/>
    <x v="5"/>
    <s v="# of HP sessions at HH level"/>
    <s v=""/>
    <n v="2152"/>
    <s v="Completed"/>
    <s v="Chittagong"/>
    <s v="Cox's Bazar"/>
    <s v="Ukhia"/>
    <s v="Palong Khali"/>
    <s v="Camp 18"/>
    <d v="2021-06-30T00:00:00"/>
    <m/>
    <x v="0"/>
    <m/>
    <m/>
    <m/>
    <m/>
    <s v=""/>
    <s v="Md Khairul bashar"/>
    <s v="1628407101"/>
    <s v="khairul.bashar@bdrcs.org"/>
    <s v="German RC-BDRCS"/>
    <s v="NNGO"/>
    <s v="HP Sessions (HH)"/>
    <s v="H04"/>
  </r>
  <r>
    <n v="6308"/>
    <s v="WVI"/>
    <s v="WVI"/>
    <s v="UNICEF"/>
    <s v="WASH"/>
    <x v="0"/>
    <x v="5"/>
    <s v="# of HP sessions at HH level"/>
    <s v=""/>
    <n v="2156"/>
    <s v="Ongoing"/>
    <s v="Chittagong"/>
    <s v="Cox's Bazar"/>
    <s v="Ukhia"/>
    <s v="Palong Khali"/>
    <s v="Camp 15"/>
    <d v="2021-06-30T00:00:00"/>
    <m/>
    <x v="0"/>
    <m/>
    <m/>
    <m/>
    <m/>
    <s v=""/>
    <s v="Shafiqul Islam Shafique"/>
    <s v="1812147800"/>
    <s v="Shafiqul_Islam@wvi.org"/>
    <s v="WVI"/>
    <s v="INGO"/>
    <s v="HP Sessions (HH)"/>
    <s v="H04"/>
  </r>
  <r>
    <n v="6309"/>
    <s v="WVI"/>
    <s v="WVI"/>
    <s v="UNICEF"/>
    <s v="WASH"/>
    <x v="0"/>
    <x v="4"/>
    <s v="# of household"/>
    <s v=""/>
    <n v="2181"/>
    <s v="Completed"/>
    <s v="Chittagong"/>
    <s v="Cox's Bazar"/>
    <s v="Ukhia"/>
    <s v="Palong Khali"/>
    <s v="Camp 08E"/>
    <d v="2021-06-30T00:00:00"/>
    <m/>
    <x v="0"/>
    <m/>
    <m/>
    <m/>
    <m/>
    <s v=""/>
    <s v="Nelson Nokrek"/>
    <s v="01847-350029"/>
    <s v="nelson_nokrek@wvi.org"/>
    <s v="WVI"/>
    <s v="INGO"/>
    <s v="HH received WC"/>
    <s v="H10"/>
  </r>
  <r>
    <n v="6310"/>
    <s v="ACF"/>
    <s v="ACF"/>
    <s v="GAC"/>
    <s v="WASH"/>
    <x v="0"/>
    <x v="5"/>
    <s v="# of HP sessions at HH level"/>
    <s v=""/>
    <n v="2246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P Sessions (HH)"/>
    <s v="H04"/>
  </r>
  <r>
    <n v="6311"/>
    <s v="ACF"/>
    <s v="ACF"/>
    <s v="ECHO"/>
    <s v="WASH"/>
    <x v="0"/>
    <x v="5"/>
    <s v="# of HP sessions at HH level"/>
    <s v=""/>
    <n v="2246"/>
    <s v="Completed"/>
    <s v="Chittagong"/>
    <s v="Cox's Bazar"/>
    <s v="Ukhia"/>
    <s v="Palong Khali"/>
    <s v="Camp 01E"/>
    <d v="2021-06-30T00:00:00"/>
    <m/>
    <x v="0"/>
    <m/>
    <m/>
    <m/>
    <m/>
    <s v=""/>
    <s v="Mohammad Shajan Siraj"/>
    <s v="1813213381"/>
    <s v="washhppm-cox@bd-actionagainsthunger.org"/>
    <s v="ACF"/>
    <s v="INGO"/>
    <s v="HP Sessions (HH)"/>
    <s v="H04"/>
  </r>
  <r>
    <n v="6312"/>
    <s v="IFRC"/>
    <s v="BDRCS"/>
    <s v="IFRC"/>
    <s v="WASH"/>
    <x v="0"/>
    <x v="5"/>
    <s v="# of HP sessions at HH level"/>
    <s v=""/>
    <n v="2277"/>
    <s v="Completed"/>
    <s v="Chittagong"/>
    <s v="Cox's Bazar"/>
    <s v="Ukhia"/>
    <s v="Ratna Palong"/>
    <s v="HC,Ratna Palong"/>
    <d v="2021-06-30T00:00:00"/>
    <m/>
    <x v="1"/>
    <m/>
    <m/>
    <m/>
    <m/>
    <s v=""/>
    <s v="Md Khairul bashar"/>
    <s v="1628407101"/>
    <s v="kairul.bashar@bdrcs.org"/>
    <s v="IFRC-BDRCS"/>
    <s v="NNGO"/>
    <s v="HP Sessions (HH)"/>
    <s v="H04"/>
  </r>
  <r>
    <n v="6313"/>
    <s v="CARITAS"/>
    <s v="CARITAS"/>
    <s v="Caritas"/>
    <s v="WASH"/>
    <x v="0"/>
    <x v="4"/>
    <s v="# of household"/>
    <s v=""/>
    <n v="2337"/>
    <s v="Completed"/>
    <s v="Chittagong"/>
    <s v="Cox's Bazar"/>
    <s v="Ukhia"/>
    <s v="Palong Khali"/>
    <s v="Camp 17"/>
    <d v="2021-06-30T00:00:00"/>
    <m/>
    <x v="0"/>
    <m/>
    <m/>
    <m/>
    <m/>
    <s v=""/>
    <s v="Pius Nanuar"/>
    <s v="1893005010"/>
    <s v="pius_nanuar.sro@caritasbd.org"/>
    <s v="CARITAS"/>
    <s v="INGO"/>
    <s v="HH received WC"/>
    <s v="H10"/>
  </r>
  <r>
    <n v="6314"/>
    <s v="IOM"/>
    <s v="SHED"/>
    <s v="IOM"/>
    <s v="WASH"/>
    <x v="0"/>
    <x v="4"/>
    <s v="# of household"/>
    <s v=""/>
    <n v="2402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15"/>
    <s v="CARE"/>
    <s v="CARE"/>
    <s v="UNICEF"/>
    <s v="WASH"/>
    <x v="0"/>
    <x v="5"/>
    <s v="# of HP sessions at HH level"/>
    <s v=""/>
    <n v="2516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P Sessions (HH)"/>
    <s v="H04"/>
  </r>
  <r>
    <n v="6316"/>
    <s v="UNHCR"/>
    <s v="BRAC"/>
    <s v="UNHCR"/>
    <s v="WASH"/>
    <x v="0"/>
    <x v="5"/>
    <s v="# of HP sessions at HH level"/>
    <s v=""/>
    <n v="2674"/>
    <s v="Completed"/>
    <s v="Chittagong"/>
    <s v="Cox's Bazar"/>
    <s v="Ukhia"/>
    <s v="Palong Khali"/>
    <s v="Camp 04 Extension"/>
    <d v="2021-06-30T00:00:00"/>
    <m/>
    <x v="0"/>
    <m/>
    <m/>
    <m/>
    <m/>
    <s v=""/>
    <s v="Md. Saifullahil-Azom"/>
    <s v="1847456121"/>
    <s v="saifullahil.azom@brac.net"/>
    <s v="UNHCR-BRAC"/>
    <s v="NNGO"/>
    <s v="HP Sessions (HH)"/>
    <s v="H04"/>
  </r>
  <r>
    <n v="6317"/>
    <s v="CARE"/>
    <s v="CARE"/>
    <s v="UNICEF"/>
    <s v="WASH"/>
    <x v="0"/>
    <x v="4"/>
    <s v="# of household"/>
    <s v=""/>
    <n v="2688"/>
    <s v="Completed"/>
    <s v="Chittagong"/>
    <s v="Cox's Bazar"/>
    <s v="Ukhia"/>
    <s v="Palong Khali"/>
    <s v="Camp 15"/>
    <d v="2021-06-30T00:00:00"/>
    <m/>
    <x v="0"/>
    <m/>
    <m/>
    <m/>
    <m/>
    <s v=""/>
    <s v="Sajjad Ahamed"/>
    <s v="1681679152"/>
    <s v="sajjad.ahamed@care.org"/>
    <s v="CARE"/>
    <s v="INGO"/>
    <s v="HH received WC"/>
    <s v="H10"/>
  </r>
  <r>
    <n v="6318"/>
    <s v="WVI"/>
    <s v="WVI"/>
    <s v="UNICEF"/>
    <s v="WASH"/>
    <x v="0"/>
    <x v="5"/>
    <s v="# of HP sessions at HH level"/>
    <s v=""/>
    <n v="2842"/>
    <s v="Completed"/>
    <s v="Chittagong"/>
    <s v="Cox's Bazar"/>
    <s v="Ukhia"/>
    <s v="Palong Khali"/>
    <s v="Camp 07"/>
    <d v="2021-06-30T00:00:00"/>
    <m/>
    <x v="0"/>
    <m/>
    <m/>
    <m/>
    <m/>
    <s v=""/>
    <s v="Jiku Meah"/>
    <s v="1814989111"/>
    <s v="jiku_meah@wvi.org"/>
    <s v="WVI"/>
    <s v="INGO"/>
    <s v="HP Sessions (HH)"/>
    <s v="H04"/>
  </r>
  <r>
    <n v="6319"/>
    <s v="UNHCR"/>
    <s v="NGOF"/>
    <s v="UNHCR"/>
    <s v="WASH"/>
    <x v="0"/>
    <x v="5"/>
    <s v="# of HP sessions at HH level"/>
    <s v=""/>
    <n v="2900"/>
    <s v="Ongoing"/>
    <s v="Chittagong"/>
    <s v="Cox's Bazar"/>
    <s v="Ukhia"/>
    <s v="Palong Khali"/>
    <s v="Camp 05"/>
    <d v="2021-06-30T00:00:00"/>
    <m/>
    <x v="0"/>
    <m/>
    <m/>
    <m/>
    <m/>
    <s v=""/>
    <s v="Ataur Rahman"/>
    <s v="1712029554"/>
    <s v="ngoforum.coxsbazar@gmail.com"/>
    <s v="UNHCR-NGOF"/>
    <s v="NNGO"/>
    <s v="HP Sessions (HH)"/>
    <s v="H04"/>
  </r>
  <r>
    <n v="6320"/>
    <s v="IOM"/>
    <s v="DSK"/>
    <s v="ECHO"/>
    <s v="WASH"/>
    <x v="0"/>
    <x v="4"/>
    <s v="# of household"/>
    <s v=""/>
    <n v="2950"/>
    <s v="Completed"/>
    <s v="Chittagong"/>
    <s v="Cox's Bazar"/>
    <s v="Teknaf"/>
    <s v="Nhilla"/>
    <s v="Camp 24"/>
    <d v="2021-06-30T00:00:00"/>
    <m/>
    <x v="0"/>
    <m/>
    <m/>
    <m/>
    <m/>
    <s v=""/>
    <s v="Kazi Mahfuzur Rahman"/>
    <s v="+880 1737538933"/>
    <s v="kmrahman@iom.int"/>
    <s v="IOM-DSK"/>
    <s v="NNGO"/>
    <s v="HH received WC"/>
    <s v="H10"/>
  </r>
  <r>
    <n v="6321"/>
    <s v="CSI"/>
    <s v="CSI"/>
    <s v="SCI"/>
    <s v="WASH"/>
    <x v="0"/>
    <x v="4"/>
    <s v="# of household"/>
    <s v=""/>
    <n v="2974"/>
    <s v="Ongoing"/>
    <s v="Chittagong"/>
    <s v="Cox's Bazar"/>
    <s v="Teknaf"/>
    <s v="Nhilla"/>
    <s v="Camp 27"/>
    <d v="2021-06-30T00:00:00"/>
    <m/>
    <x v="0"/>
    <m/>
    <m/>
    <m/>
    <m/>
    <s v=""/>
    <s v="Md. Fuhad Mollah"/>
    <s v="1708521596"/>
    <s v="fuhad.mollah@savethechildren.org"/>
    <s v="CSI"/>
    <s v="INGO"/>
    <s v="HH received WC"/>
    <s v="H10"/>
  </r>
  <r>
    <n v="6322"/>
    <s v="DSK"/>
    <s v="DSK"/>
    <s v="IOM"/>
    <s v="WASH"/>
    <x v="0"/>
    <x v="4"/>
    <s v="# of household"/>
    <s v=""/>
    <n v="3149"/>
    <s v="Completed"/>
    <s v="Chittagong"/>
    <s v="Cox's Bazar"/>
    <s v="Ukhia"/>
    <s v="Palong Khali"/>
    <s v="Camp 18"/>
    <d v="2021-06-30T00:00:00"/>
    <m/>
    <x v="0"/>
    <m/>
    <m/>
    <m/>
    <m/>
    <s v=""/>
    <s v="Md. Shalahuddin Kader."/>
    <s v="1845101021"/>
    <s v="shalahuddin@dskbangladesh.org"/>
    <s v="DSK"/>
    <s v="NNGO"/>
    <s v="HH received WC"/>
    <s v="H10"/>
  </r>
  <r>
    <n v="6323"/>
    <s v="DSK"/>
    <s v="DSK"/>
    <s v="IOM"/>
    <s v="WASH"/>
    <x v="0"/>
    <x v="4"/>
    <s v="# of household"/>
    <s v=""/>
    <n v="3149"/>
    <s v="Completed"/>
    <s v="Chittagong"/>
    <s v="Cox's Bazar"/>
    <s v="Ukhia"/>
    <s v="Palong Khali"/>
    <s v="Camp 18"/>
    <d v="2021-06-30T00:00:00"/>
    <m/>
    <x v="0"/>
    <m/>
    <m/>
    <m/>
    <m/>
    <s v=""/>
    <s v="Md. Shalahuddin Kader."/>
    <s v="1845101021"/>
    <s v="shalahuddin@dskbangladesh.org"/>
    <s v="DSK"/>
    <s v="NNGO"/>
    <s v="HH received WC"/>
    <s v="H10"/>
  </r>
  <r>
    <n v="6324"/>
    <s v="UNHCR"/>
    <s v="BRAC"/>
    <s v="UNHCR"/>
    <s v="WASH"/>
    <x v="0"/>
    <x v="5"/>
    <s v="# of HP sessions at HH level"/>
    <s v=""/>
    <n v="3540"/>
    <s v="Completed"/>
    <s v="Chittagong"/>
    <s v="Cox's Bazar"/>
    <s v="Ukhia"/>
    <s v="Palong Khali"/>
    <s v="Camp 01E"/>
    <d v="2021-06-30T00:00:00"/>
    <m/>
    <x v="0"/>
    <m/>
    <m/>
    <m/>
    <m/>
    <s v=""/>
    <s v="Md. Saifullahil-Azom"/>
    <s v="1847456121"/>
    <s v="saifullahil.azom@brac.net"/>
    <s v="UNHCR-BRAC"/>
    <s v="NNGO"/>
    <s v="HP Sessions (HH)"/>
    <s v="H04"/>
  </r>
  <r>
    <n v="6325"/>
    <s v="IOM"/>
    <s v="SHED"/>
    <s v="IOM"/>
    <s v="WASH"/>
    <x v="0"/>
    <x v="4"/>
    <s v="# of household"/>
    <s v=""/>
    <n v="3555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26"/>
    <s v="ACF"/>
    <s v="ACF"/>
    <s v="IOM"/>
    <s v="WASH"/>
    <x v="0"/>
    <x v="5"/>
    <s v="# of HP sessions at HH level"/>
    <s v=""/>
    <n v="3703"/>
    <s v="Completed"/>
    <s v="Chittagong"/>
    <s v="Cox's Bazar"/>
    <s v="Ukhia"/>
    <s v="Palong Khali"/>
    <s v="Camp 11"/>
    <d v="2021-06-30T00:00:00"/>
    <m/>
    <x v="0"/>
    <m/>
    <m/>
    <m/>
    <m/>
    <s v=""/>
    <s v="Md. Rakibul Arifin"/>
    <s v="+88 01842636036"/>
    <s v="washpm1-cox@bd-actionagainsthunger.org"/>
    <s v="ACF"/>
    <s v="INGO"/>
    <s v="HP Sessions (HH)"/>
    <s v="H04"/>
  </r>
  <r>
    <n v="6327"/>
    <s v="ACF"/>
    <s v="ACF"/>
    <s v="IOM"/>
    <s v="WASH"/>
    <x v="0"/>
    <x v="5"/>
    <s v="# of HP sessions at HH level"/>
    <s v=""/>
    <n v="3703"/>
    <s v="Completed"/>
    <s v="Chittagong"/>
    <s v="Cox's Bazar"/>
    <s v="Ukhia"/>
    <s v="Palong Khali"/>
    <s v="Camp 11"/>
    <d v="2021-06-30T00:00:00"/>
    <m/>
    <x v="0"/>
    <m/>
    <m/>
    <m/>
    <m/>
    <s v=""/>
    <s v="MD.RAKIBUL ARIFIN"/>
    <s v="+88 01842636036"/>
    <s v="washpm1-cox@bd-actionagainsthunger.org"/>
    <s v="ACF"/>
    <s v="INGO"/>
    <s v="HP Sessions (HH)"/>
    <s v="H04"/>
  </r>
  <r>
    <n v="6328"/>
    <s v="NCA"/>
    <s v="NGOF"/>
    <s v="NMFA"/>
    <s v="WASH"/>
    <x v="0"/>
    <x v="5"/>
    <s v="# of HP sessions at HH level"/>
    <s v=""/>
    <n v="3750"/>
    <s v="Completed"/>
    <s v="Chittagong"/>
    <s v="Cox's Bazar"/>
    <s v="Teknaf"/>
    <s v="Nhilla"/>
    <s v="Camp 25"/>
    <d v="2021-06-30T00:00:00"/>
    <m/>
    <x v="0"/>
    <m/>
    <m/>
    <m/>
    <m/>
    <s v=""/>
    <s v="Shahrin Yealid"/>
    <s v="1613114224"/>
    <s v="yealid.ngof.nca@gmail.com"/>
    <s v="NCA-NGOF"/>
    <s v="NNGO"/>
    <s v="HP Sessions (HH)"/>
    <s v="H04"/>
  </r>
  <r>
    <n v="6329"/>
    <s v="UNHCR"/>
    <s v="NGOF"/>
    <s v="UNHCR"/>
    <s v="WASH"/>
    <x v="0"/>
    <x v="5"/>
    <s v="# of HP sessions at HH level"/>
    <s v=""/>
    <n v="3770"/>
    <s v="Ongoing"/>
    <s v="Chittagong"/>
    <s v="Cox's Bazar"/>
    <s v="Ukhia"/>
    <s v="Raja Palong"/>
    <s v="Kutupalong RC"/>
    <d v="2021-06-30T00:00:00"/>
    <m/>
    <x v="0"/>
    <m/>
    <m/>
    <m/>
    <m/>
    <s v=""/>
    <s v="Ataur Rahman"/>
    <s v="1712029554"/>
    <s v="ngoforum.coxsbazar@gmail.com"/>
    <s v="UNHCR-NGOF"/>
    <s v="NNGO"/>
    <s v="HP Sessions (HH)"/>
    <s v="H04"/>
  </r>
  <r>
    <n v="6330"/>
    <s v="IOM"/>
    <s v="SHED"/>
    <s v="IOM"/>
    <s v="WASH"/>
    <x v="0"/>
    <x v="4"/>
    <s v="# of household"/>
    <s v=""/>
    <n v="4017"/>
    <s v="Ongoing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31"/>
    <s v="IOM"/>
    <s v="SHUSHILAN"/>
    <s v="IOM"/>
    <s v="WASH"/>
    <x v="0"/>
    <x v="5"/>
    <s v="# of HP sessions at HH level"/>
    <s v=""/>
    <n v="4153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P Sessions (HH)"/>
    <s v="H04"/>
  </r>
  <r>
    <n v="6332"/>
    <s v="UNHCR"/>
    <s v="BRAC"/>
    <s v="UNHCR"/>
    <s v="WASH"/>
    <x v="0"/>
    <x v="5"/>
    <s v="# of HP sessions at HH level"/>
    <s v=""/>
    <n v="4272"/>
    <s v="Completed"/>
    <s v="Chittagong"/>
    <s v="Cox's Bazar"/>
    <s v="Ukhia"/>
    <s v="Palong Khali"/>
    <s v="Camp 01W"/>
    <d v="2021-06-30T00:00:00"/>
    <m/>
    <x v="0"/>
    <m/>
    <m/>
    <m/>
    <m/>
    <s v=""/>
    <s v="Md. Saifullahil-Azom"/>
    <s v="1847456121"/>
    <s v="saifullahil.azom@brac.net"/>
    <s v="UNHCR-BRAC"/>
    <s v="NNGO"/>
    <s v="HP Sessions (HH)"/>
    <s v="H04"/>
  </r>
  <r>
    <n v="6333"/>
    <s v="IOM"/>
    <s v="SHED"/>
    <s v="IOM"/>
    <s v="WASH"/>
    <x v="0"/>
    <x v="4"/>
    <s v="# of household"/>
    <s v=""/>
    <n v="4297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34"/>
    <s v="UNICEF"/>
    <s v="NGOF"/>
    <s v="UNICEF"/>
    <s v="WASH"/>
    <x v="0"/>
    <x v="6"/>
    <s v="N/A"/>
    <s v=""/>
    <n v="4423"/>
    <s v="Ongoing"/>
    <s v="Chittagong"/>
    <s v="Cox's Bazar"/>
    <s v="Ukhia"/>
    <s v="Palong Khali"/>
    <s v="Camp 06"/>
    <d v="2021-06-30T00:00:00"/>
    <m/>
    <x v="0"/>
    <m/>
    <m/>
    <m/>
    <m/>
    <s v="No of Household Visit"/>
    <s v="Mr. Md Mosarraf Hossain"/>
    <s v="8801712003560"/>
    <s v="ngof.ukhia2@gmail.com"/>
    <s v="UNICEF-NGOF"/>
    <s v="NNGO"/>
    <s v="N/A"/>
    <s v="SW08"/>
  </r>
  <r>
    <n v="6335"/>
    <s v="IOM"/>
    <s v="BRAC"/>
    <s v="IOM"/>
    <s v="WASH"/>
    <x v="0"/>
    <x v="4"/>
    <s v="# of household"/>
    <s v=""/>
    <n v="4613"/>
    <s v="Completed"/>
    <s v="Chittagong"/>
    <s v="Cox's Bazar"/>
    <s v="Ukhia"/>
    <s v="Palong Khali"/>
    <s v="Camp 10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336"/>
    <s v="IOM"/>
    <s v="BRAC"/>
    <s v="IOM"/>
    <s v="WASH"/>
    <x v="0"/>
    <x v="4"/>
    <s v="# of household"/>
    <s v=""/>
    <n v="4613"/>
    <s v="Completed"/>
    <s v="Chittagong"/>
    <s v="Cox's Bazar"/>
    <s v="Ukhia"/>
    <s v="Palong Khali"/>
    <s v="Camp 10"/>
    <d v="2021-06-30T00:00:00"/>
    <m/>
    <x v="0"/>
    <m/>
    <m/>
    <m/>
    <m/>
    <s v=""/>
    <s v="Jaytun Naher"/>
    <s v="1833301502"/>
    <s v="jaytun.naher@brac.net"/>
    <s v="IOM-BRAC"/>
    <s v="NNGO"/>
    <s v="HH received WC"/>
    <s v="H10"/>
  </r>
  <r>
    <n v="6337"/>
    <s v="UNHCR"/>
    <s v="BRAC"/>
    <s v="UNHCR"/>
    <s v="WASH"/>
    <x v="0"/>
    <x v="5"/>
    <s v="# of HP sessions at HH level"/>
    <s v=""/>
    <n v="4692"/>
    <s v="Completed"/>
    <s v="Chittagong"/>
    <s v="Cox's Bazar"/>
    <s v="Ukhia"/>
    <s v="Palong Khali"/>
    <s v="Camp 02E"/>
    <d v="2021-06-30T00:00:00"/>
    <m/>
    <x v="0"/>
    <m/>
    <m/>
    <m/>
    <m/>
    <s v=""/>
    <s v="Md. Saifullahil-Azom"/>
    <s v="1847456121"/>
    <s v="saifullahil.azom@brac.net"/>
    <s v="UNHCR-BRAC"/>
    <s v="NNGO"/>
    <s v="HP Sessions (HH)"/>
    <s v="H04"/>
  </r>
  <r>
    <n v="6338"/>
    <s v="DSK"/>
    <s v="DSK"/>
    <s v="IOM"/>
    <s v="WASH"/>
    <x v="0"/>
    <x v="4"/>
    <s v="# of household"/>
    <s v=""/>
    <n v="4776"/>
    <s v="Completed"/>
    <s v="Chittagong"/>
    <s v="Cox's Bazar"/>
    <s v="Ukhia"/>
    <s v="Palong Khali"/>
    <s v="Camp 19"/>
    <d v="2021-06-30T00:00:00"/>
    <m/>
    <x v="0"/>
    <m/>
    <m/>
    <m/>
    <m/>
    <s v=""/>
    <s v="Md. Shalahuddin Kader"/>
    <s v="1845101021"/>
    <s v="shalahuddin@dakbangladesh.org"/>
    <s v="DSK"/>
    <s v="NNGO"/>
    <s v="HH received WC"/>
    <s v="H10"/>
  </r>
  <r>
    <n v="6339"/>
    <s v="DSK"/>
    <s v="DSK"/>
    <s v="IOM"/>
    <s v="WASH"/>
    <x v="0"/>
    <x v="4"/>
    <s v="# of household"/>
    <s v=""/>
    <n v="4776"/>
    <s v="Completed"/>
    <s v="Chittagong"/>
    <s v="Cox's Bazar"/>
    <s v="Ukhia"/>
    <s v="Palong Khali"/>
    <s v="Camp 19"/>
    <d v="2021-06-30T00:00:00"/>
    <m/>
    <x v="0"/>
    <m/>
    <m/>
    <m/>
    <m/>
    <s v=""/>
    <s v="Md. Shalahuddin Kader"/>
    <s v="1845101021"/>
    <s v="shalahuddin@dakbangladesh.org"/>
    <s v="DSK"/>
    <s v="NNGO"/>
    <s v="HH received WC"/>
    <s v="H10"/>
  </r>
  <r>
    <n v="6340"/>
    <s v="IOM"/>
    <s v="SHUSHILAN"/>
    <s v="IOM"/>
    <s v="WASH"/>
    <x v="0"/>
    <x v="4"/>
    <s v="# of household"/>
    <s v=""/>
    <n v="4785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H received WC"/>
    <s v="H10"/>
  </r>
  <r>
    <n v="6341"/>
    <s v="IOM"/>
    <s v="SHUSHILAN"/>
    <s v="IOM"/>
    <s v="WASH"/>
    <x v="0"/>
    <x v="4"/>
    <s v="# of household"/>
    <s v=""/>
    <n v="4785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H received WC"/>
    <s v="H10"/>
  </r>
  <r>
    <n v="6342"/>
    <s v="IOM"/>
    <s v="NGOF"/>
    <s v="IOM"/>
    <s v="WASH"/>
    <x v="0"/>
    <x v="4"/>
    <s v="# of household"/>
    <s v=""/>
    <n v="4891"/>
    <s v="Completed"/>
    <s v="Chittagong"/>
    <s v="Cox's Bazar"/>
    <s v="Ukhia"/>
    <s v="Palong Khali"/>
    <s v="Camp 09"/>
    <d v="2021-06-30T00:00:00"/>
    <m/>
    <x v="0"/>
    <m/>
    <m/>
    <m/>
    <m/>
    <s v=""/>
    <s v="Md. Sydul Alam Sayed"/>
    <s v="1683360887"/>
    <s v="ngof.meal.sayed@gmail.com"/>
    <s v="IOM-NGOF"/>
    <s v="NNGO"/>
    <s v="HH received WC"/>
    <s v="H10"/>
  </r>
  <r>
    <n v="6343"/>
    <s v="UNICEF"/>
    <s v="NGOF"/>
    <s v="UNICEF"/>
    <s v="WASH"/>
    <x v="0"/>
    <x v="6"/>
    <s v="N/A"/>
    <s v=""/>
    <n v="4937"/>
    <s v="Ongoing"/>
    <s v="Chittagong"/>
    <s v="Cox's Bazar"/>
    <s v="Ukhia"/>
    <s v="Palong Khali"/>
    <s v="Camp 07"/>
    <d v="2021-06-30T00:00:00"/>
    <m/>
    <x v="0"/>
    <m/>
    <m/>
    <m/>
    <m/>
    <s v="No of Household Visit"/>
    <s v="Mr. Md Mosarraf Hossain"/>
    <s v="8801712003560"/>
    <s v="ngof.ukhia2@gmail.com"/>
    <s v="UNICEF-NGOF"/>
    <s v="NNGO"/>
    <s v="N/A"/>
    <s v="SW08"/>
  </r>
  <r>
    <n v="6344"/>
    <s v="IOM"/>
    <s v="SHED"/>
    <s v="IOM"/>
    <s v="WASH"/>
    <x v="0"/>
    <x v="5"/>
    <s v="# of HP sessions at HH level"/>
    <s v=""/>
    <n v="5024"/>
    <s v="Completed"/>
    <s v="Chittagong"/>
    <s v="Cox's Bazar"/>
    <s v="Ukhia"/>
    <s v="Palong Khali"/>
    <s v="Camp 20"/>
    <d v="2021-06-30T00:00:00"/>
    <m/>
    <x v="0"/>
    <m/>
    <m/>
    <m/>
    <m/>
    <s v=""/>
    <s v="Bodrul Alam"/>
    <s v="1717632182"/>
    <s v="bdshed.interim@gmail.com"/>
    <s v="IOM-SHED"/>
    <s v="NNGO"/>
    <s v="HP Sessions (HH)"/>
    <s v="H04"/>
  </r>
  <r>
    <n v="6345"/>
    <s v="UNHCR"/>
    <s v="OXFAM"/>
    <s v="UNHCR"/>
    <s v="WASH"/>
    <x v="0"/>
    <x v="5"/>
    <s v="# of HP sessions at HH level"/>
    <s v=""/>
    <n v="5469"/>
    <s v="Ongoing"/>
    <s v="Chittagong"/>
    <s v="Cox's Bazar"/>
    <s v="Ukhia"/>
    <s v="Palong Khali"/>
    <s v="Camp 03"/>
    <d v="2021-06-30T00:00:00"/>
    <m/>
    <x v="0"/>
    <m/>
    <m/>
    <m/>
    <m/>
    <s v=""/>
    <s v="Nishan Paul"/>
    <s v="1620257766"/>
    <s v="npaul@oxfam.org.uk"/>
    <s v="UNHCR-OXFAM"/>
    <s v="INGO"/>
    <s v="HP Sessions (HH)"/>
    <s v="H04"/>
  </r>
  <r>
    <n v="6346"/>
    <s v="IOM"/>
    <s v="SHED"/>
    <s v="IOM"/>
    <s v="WASH"/>
    <x v="0"/>
    <x v="5"/>
    <s v="# of HP sessions at HH level"/>
    <s v=""/>
    <n v="5706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P Sessions (HH)"/>
    <s v="H04"/>
  </r>
  <r>
    <n v="6347"/>
    <s v="IOM"/>
    <s v="SHED"/>
    <s v="IOM"/>
    <s v="WASH"/>
    <x v="0"/>
    <x v="5"/>
    <s v="# of HP sessions at HH level"/>
    <s v=""/>
    <n v="5776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P Sessions (HH)"/>
    <s v="H04"/>
  </r>
  <r>
    <n v="6348"/>
    <s v="UNHCR"/>
    <s v="NGOF"/>
    <s v="UNHCR"/>
    <s v="WASH"/>
    <x v="0"/>
    <x v="5"/>
    <s v="# of HP sessions at HH level"/>
    <s v=""/>
    <n v="5946"/>
    <s v="Ongoing"/>
    <s v="Chittagong"/>
    <s v="Cox's Bazar"/>
    <s v="Teknaf"/>
    <s v="Nhilla"/>
    <s v="Nayapara RC"/>
    <d v="2021-06-30T00:00:00"/>
    <m/>
    <x v="0"/>
    <m/>
    <m/>
    <m/>
    <m/>
    <s v=""/>
    <s v="Ataur Rahman"/>
    <s v="1712029554"/>
    <s v="ngoforum.coxsbazar@gmail.com"/>
    <s v="UNHCR-NGOF"/>
    <s v="NNGO"/>
    <s v="HP Sessions (HH)"/>
    <s v="H04"/>
  </r>
  <r>
    <n v="6349"/>
    <s v="UNHCR"/>
    <s v="NGOF"/>
    <s v="UNHCR"/>
    <s v="WASH"/>
    <x v="0"/>
    <x v="5"/>
    <s v="# of HP sessions at HH level"/>
    <s v=""/>
    <n v="5966"/>
    <s v="Ongoing"/>
    <s v="Chittagong"/>
    <s v="Cox's Bazar"/>
    <s v="Teknaf"/>
    <s v="Nhilla"/>
    <s v="Camp 26"/>
    <d v="2021-06-30T00:00:00"/>
    <m/>
    <x v="0"/>
    <m/>
    <m/>
    <m/>
    <m/>
    <s v=""/>
    <s v="Ataur Rahman"/>
    <s v="1712029554"/>
    <s v="ngoforum.coxsbazar@gmail.com"/>
    <s v="UNHCR-NGOF"/>
    <s v="NNGO"/>
    <s v="HP Sessions (HH)"/>
    <s v="H04"/>
  </r>
  <r>
    <n v="6350"/>
    <s v="ACF"/>
    <s v="ACF"/>
    <s v="IOM"/>
    <s v="WASH"/>
    <x v="0"/>
    <x v="4"/>
    <s v="# of household"/>
    <s v=""/>
    <n v="6345"/>
    <s v="Completed"/>
    <s v="Chittagong"/>
    <s v="Cox's Bazar"/>
    <s v="Ukhia"/>
    <s v="Palong Khali"/>
    <s v="Camp 11"/>
    <d v="2021-06-30T00:00:00"/>
    <m/>
    <x v="0"/>
    <m/>
    <m/>
    <m/>
    <m/>
    <s v=""/>
    <s v="Md. Rakibul Arifin"/>
    <s v="+88 01842636036"/>
    <s v="washpm1-cox@bd-actionagainsthunger.org"/>
    <s v="ACF"/>
    <s v="INGO"/>
    <s v="HH received WC"/>
    <s v="H10"/>
  </r>
  <r>
    <n v="6351"/>
    <s v="ACF"/>
    <s v="ACF"/>
    <s v="IOM"/>
    <s v="WASH"/>
    <x v="0"/>
    <x v="4"/>
    <s v="# of household"/>
    <s v=""/>
    <n v="6345"/>
    <s v="Completed"/>
    <s v="Chittagong"/>
    <s v="Cox's Bazar"/>
    <s v="Ukhia"/>
    <s v="Palong Khali"/>
    <s v="Camp 11"/>
    <d v="2021-06-30T00:00:00"/>
    <m/>
    <x v="0"/>
    <m/>
    <m/>
    <m/>
    <m/>
    <s v=""/>
    <s v="MD.RAKIBUL ARIFIN"/>
    <s v="+88 01842636036"/>
    <s v="washpm1-cox@bd-actionagainsthunger.org"/>
    <s v="ACF"/>
    <s v="INGO"/>
    <s v="HH received WC"/>
    <s v="H10"/>
  </r>
  <r>
    <n v="6352"/>
    <s v="UNHCR"/>
    <s v="OXFAM"/>
    <s v="UNHCR"/>
    <s v="WASH"/>
    <x v="0"/>
    <x v="4"/>
    <s v="# of household"/>
    <s v=""/>
    <n v="6532"/>
    <s v="Ongoing"/>
    <s v="Chittagong"/>
    <s v="Cox's Bazar"/>
    <s v="Ukhia"/>
    <s v="Palong Khali"/>
    <s v="Camp 04"/>
    <d v="2021-06-30T00:00:00"/>
    <m/>
    <x v="0"/>
    <m/>
    <m/>
    <m/>
    <m/>
    <s v=""/>
    <s v="Nishan Paul"/>
    <s v="1620257766"/>
    <s v="npaul@oxfam.org.uk"/>
    <s v="UNHCR-OXFAM"/>
    <s v="INGO"/>
    <s v="HH received WC"/>
    <s v="H10"/>
  </r>
  <r>
    <n v="6353"/>
    <s v="Swedish RC"/>
    <s v="BDRCS"/>
    <s v="SRC"/>
    <s v="WASH"/>
    <x v="0"/>
    <x v="5"/>
    <s v="# of HP sessions at HH level"/>
    <s v=""/>
    <n v="6685"/>
    <s v="Completed"/>
    <s v="Chittagong"/>
    <s v="Cox's Bazar"/>
    <s v="Ukhia"/>
    <s v="Palong Khali"/>
    <s v="Camp 18"/>
    <d v="2021-06-30T00:00:00"/>
    <m/>
    <x v="0"/>
    <m/>
    <m/>
    <m/>
    <m/>
    <s v=""/>
    <s v="Md Khairul bashar"/>
    <s v="1628407101"/>
    <s v="khairul.bashar@bdrcs.org"/>
    <s v="Swedish RC-BDRCS"/>
    <s v="NNGO"/>
    <s v="HP Sessions (HH)"/>
    <s v="H04"/>
  </r>
  <r>
    <n v="6354"/>
    <s v="WHH"/>
    <s v="ANANDO"/>
    <s v="GFFO, WHH"/>
    <s v="WASH"/>
    <x v="0"/>
    <x v="4"/>
    <s v="# of household"/>
    <s v=""/>
    <n v="7000"/>
    <s v="Completed"/>
    <s v="Chittagong"/>
    <s v="Cox's Bazar"/>
    <s v="Teknaf"/>
    <s v="Nhilla"/>
    <s v="Camp 24"/>
    <d v="2021-06-30T00:00:00"/>
    <m/>
    <x v="0"/>
    <m/>
    <m/>
    <m/>
    <m/>
    <s v=""/>
    <s v="Md. Akramul Haque"/>
    <s v="1714567162"/>
    <s v="akramul1985@gmail.com"/>
    <s v="WHH-ANANDO"/>
    <s v="NNGO"/>
    <s v="HH received WC"/>
    <s v="H10"/>
  </r>
  <r>
    <n v="6355"/>
    <s v="IOM"/>
    <s v="SHUSHILAN"/>
    <s v="IOM"/>
    <s v="WASH"/>
    <x v="0"/>
    <x v="4"/>
    <s v="# of household"/>
    <s v=""/>
    <n v="7251"/>
    <s v="Completed"/>
    <s v="Chittagong"/>
    <s v="Cox's Bazar"/>
    <s v="Ukhia"/>
    <s v="Palong Khali"/>
    <s v="Camp 12"/>
    <d v="2021-06-30T00:00:00"/>
    <m/>
    <x v="0"/>
    <m/>
    <m/>
    <m/>
    <m/>
    <s v=""/>
    <s v="Taposh Dutta"/>
    <s v="8801849719196"/>
    <s v="taposhdutta@shushilan.org"/>
    <s v="IOM-SHUSHILAN"/>
    <s v="NNGO"/>
    <s v="HH received WC"/>
    <s v="H10"/>
  </r>
  <r>
    <n v="6356"/>
    <s v="IOM"/>
    <s v="SHED"/>
    <s v="IOM"/>
    <s v="WASH"/>
    <x v="0"/>
    <x v="5"/>
    <s v="# of HP sessions at HH level"/>
    <s v=""/>
    <n v="7818"/>
    <s v="Ongoing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P Sessions (HH)"/>
    <s v="H04"/>
  </r>
  <r>
    <n v="6357"/>
    <s v="ACF"/>
    <s v="ACF"/>
    <s v="IOM"/>
    <s v="WASH"/>
    <x v="0"/>
    <x v="4"/>
    <s v="# of household"/>
    <s v=""/>
    <n v="8594"/>
    <s v="Completed"/>
    <s v="Chittagong"/>
    <s v="Cox's Bazar"/>
    <s v="Ukhia"/>
    <s v="Palong Khali"/>
    <s v="Camp 11"/>
    <d v="2021-06-30T00:00:00"/>
    <m/>
    <x v="0"/>
    <m/>
    <m/>
    <m/>
    <m/>
    <s v=""/>
    <s v="Md. Rakibul Arifin"/>
    <s v="+88 01842636036"/>
    <s v="washpm1-cox@bd-actionagainsthunger.org"/>
    <s v="ACF"/>
    <s v="INGO"/>
    <s v="HH received WC"/>
    <s v="H10"/>
  </r>
  <r>
    <n v="6358"/>
    <s v="ACF"/>
    <s v="ACF"/>
    <s v="IOM"/>
    <s v="WASH"/>
    <x v="0"/>
    <x v="4"/>
    <s v="# of household"/>
    <s v=""/>
    <n v="8594"/>
    <s v="Completed"/>
    <s v="Chittagong"/>
    <s v="Cox's Bazar"/>
    <s v="Ukhia"/>
    <s v="Palong Khali"/>
    <s v="Camp 11"/>
    <d v="2021-06-30T00:00:00"/>
    <m/>
    <x v="0"/>
    <m/>
    <m/>
    <m/>
    <m/>
    <s v=""/>
    <s v="MD.RAKIBUL ARIFIN"/>
    <s v="+88 01842636036"/>
    <s v="washpm1-cox@bd-actionagainsthunger.org"/>
    <s v="ACF"/>
    <s v="INGO"/>
    <s v="HH received WC"/>
    <s v="H10"/>
  </r>
  <r>
    <n v="6359"/>
    <s v="IOM"/>
    <s v="SHED"/>
    <s v="IOM"/>
    <s v="WASH"/>
    <x v="0"/>
    <x v="4"/>
    <s v="# of household"/>
    <s v=""/>
    <n v="8886"/>
    <s v="Completed"/>
    <s v="Chittagong"/>
    <s v="Cox's Bazar"/>
    <s v="Ukhia"/>
    <s v="Palong Khali"/>
    <s v="Camp 1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60"/>
    <s v="IOM"/>
    <s v="SHED"/>
    <s v="IOM"/>
    <s v="WASH"/>
    <x v="0"/>
    <x v="4"/>
    <s v="# of household"/>
    <s v=""/>
    <n v="9263"/>
    <s v="Completed"/>
    <s v="Chittagong"/>
    <s v="Cox's Bazar"/>
    <s v="Ukhia"/>
    <s v="Palong Khali"/>
    <s v="Camp 20 Extension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61"/>
    <s v="IOM"/>
    <s v="SHED"/>
    <s v="IOM"/>
    <s v="WASH"/>
    <x v="0"/>
    <x v="4"/>
    <s v="# of household"/>
    <s v=""/>
    <n v="11450"/>
    <s v="Completed"/>
    <s v="Chittagong"/>
    <s v="Cox's Bazar"/>
    <s v="Teknaf"/>
    <s v="Baharchhara"/>
    <s v="Camp 23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62"/>
    <s v="IOM"/>
    <s v="BRAC"/>
    <s v="IOM"/>
    <s v="WASH"/>
    <x v="0"/>
    <x v="5"/>
    <s v="# of HP sessions at HH level"/>
    <s v=""/>
    <n v="6018"/>
    <s v="Completed"/>
    <s v="Chittagong"/>
    <s v="Cox's Bazar"/>
    <s v="Ukhia"/>
    <s v="Palong Khali"/>
    <s v="Camp 10"/>
    <d v="2021-06-30T00:00:00"/>
    <m/>
    <x v="0"/>
    <m/>
    <m/>
    <m/>
    <m/>
    <s v=""/>
    <s v="Jaytun Naher"/>
    <s v="1833301502"/>
    <s v="jaytun.naher@brac.net"/>
    <s v="IOM-BRAC"/>
    <s v="NNGO"/>
    <s v="HP Sessions (HH)"/>
    <s v="H04"/>
  </r>
  <r>
    <n v="6363"/>
    <s v="IOM"/>
    <s v="SHED"/>
    <s v="IOM"/>
    <s v="WASH"/>
    <x v="0"/>
    <x v="5"/>
    <s v="# of HP sessions at HH level"/>
    <s v=""/>
    <n v="6318"/>
    <s v="Completed"/>
    <s v="Chittagong"/>
    <s v="Cox's Bazar"/>
    <s v="Ukhia"/>
    <s v="Palong Khali"/>
    <s v="Camp 02W"/>
    <d v="2021-06-30T00:00:00"/>
    <m/>
    <x v="0"/>
    <m/>
    <m/>
    <m/>
    <m/>
    <s v=""/>
    <s v="Bodrul Alam"/>
    <s v="1717632182"/>
    <s v="bdshed.interim@gmail.com"/>
    <s v="IOM-SHED"/>
    <s v="NNGO"/>
    <s v="HP Sessions (HH)"/>
    <s v="H04"/>
  </r>
  <r>
    <n v="6364"/>
    <s v="DSK"/>
    <s v="DSK"/>
    <s v="IOM"/>
    <s v="WASH"/>
    <x v="0"/>
    <x v="4"/>
    <s v="# of household"/>
    <s v=""/>
    <n v="14036"/>
    <s v="Completed"/>
    <s v="Chittagong"/>
    <s v="Cox's Bazar"/>
    <s v="Ukhia"/>
    <s v="Palong Khali"/>
    <s v="Camp 18"/>
    <d v="2021-06-30T00:00:00"/>
    <m/>
    <x v="0"/>
    <m/>
    <m/>
    <m/>
    <m/>
    <s v=""/>
    <s v="Md. Shalahuddin Kader."/>
    <s v="1845101021"/>
    <s v="shalahuddin@dskbangladesh.org"/>
    <s v="DSK"/>
    <s v="NNGO"/>
    <s v="HH received WC"/>
    <s v="H10"/>
  </r>
  <r>
    <n v="6365"/>
    <s v="DSK"/>
    <s v="DSK"/>
    <s v="IOM"/>
    <s v="WASH"/>
    <x v="0"/>
    <x v="4"/>
    <s v="# of household"/>
    <s v=""/>
    <n v="22923"/>
    <s v="Completed"/>
    <s v="Chittagong"/>
    <s v="Cox's Bazar"/>
    <s v="Ukhia"/>
    <s v="Palong Khali"/>
    <s v="Camp 19"/>
    <d v="2021-06-30T00:00:00"/>
    <m/>
    <x v="0"/>
    <m/>
    <m/>
    <m/>
    <m/>
    <s v=""/>
    <s v="Md. Shalahuddin Kader"/>
    <s v="1845101021"/>
    <s v="shalahuddin@dakbangladesh.org"/>
    <s v="DSK"/>
    <s v="NNGO"/>
    <s v="HH received WC"/>
    <s v="H10"/>
  </r>
  <r>
    <n v="6366"/>
    <s v="IOM"/>
    <s v="SHED"/>
    <s v="IOM"/>
    <s v="WASH"/>
    <x v="0"/>
    <x v="4"/>
    <s v="# of household"/>
    <s v=""/>
    <n v="23816"/>
    <s v="Completed"/>
    <s v="Chittagong"/>
    <s v="Cox's Bazar"/>
    <s v="Ukhia"/>
    <s v="Palong Khali"/>
    <s v="Camp 02W"/>
    <d v="2021-06-30T00:00:00"/>
    <m/>
    <x v="0"/>
    <m/>
    <m/>
    <m/>
    <m/>
    <s v=""/>
    <s v="Bodrul Alam"/>
    <s v="1717632182"/>
    <s v="bdshed.interim@gmail.com"/>
    <s v="IOM-SHED"/>
    <s v="NNGO"/>
    <s v="HH received WC"/>
    <s v="H10"/>
  </r>
  <r>
    <n v="6367"/>
    <s v="IOM"/>
    <s v="NGOF"/>
    <s v="IOM"/>
    <s v="WASH"/>
    <x v="0"/>
    <x v="5"/>
    <s v="# of HP sessions at HH level"/>
    <s v=""/>
    <n v="5000"/>
    <s v="Completed"/>
    <s v="Chittagong"/>
    <s v="Cox's Bazar"/>
    <s v="Ukhia"/>
    <s v="Palong Khali"/>
    <s v="Camp 09"/>
    <d v="2021-06-30T00:00:00"/>
    <m/>
    <x v="0"/>
    <m/>
    <m/>
    <m/>
    <m/>
    <s v=""/>
    <s v="Md. Sydul Alam Sayed"/>
    <s v="1683360887"/>
    <s v="ngof.meal.sayed@gmail.com"/>
    <s v="IOM-NGOF"/>
    <s v="NNGO"/>
    <s v="HP Sessions (HH)"/>
    <s v="H04"/>
  </r>
  <r>
    <n v="6368"/>
    <s v="IOM"/>
    <s v="BRAC"/>
    <s v="IOM"/>
    <s v="WASH"/>
    <x v="0"/>
    <x v="5"/>
    <s v="# of HP sessions at HH level"/>
    <s v=""/>
    <n v="3000"/>
    <s v="Completed"/>
    <s v="Chittagong"/>
    <s v="Cox's Bazar"/>
    <s v="Ukhia"/>
    <s v="Palong Khali"/>
    <s v="Camp 09"/>
    <d v="2021-06-30T00:00:00"/>
    <m/>
    <x v="0"/>
    <m/>
    <m/>
    <m/>
    <m/>
    <s v=""/>
    <s v="Jaytun Naher"/>
    <s v="1833301502"/>
    <s v="jaytun.naher@brac.net"/>
    <s v="IOM-BRAC"/>
    <s v="NNGO"/>
    <s v="HP Sessions (HH)"/>
    <s v="H04"/>
  </r>
  <r>
    <n v="6369"/>
    <s v="HYSAWA"/>
    <s v="HYSAWA"/>
    <s v="SDC, DANIDA"/>
    <s v="WASH"/>
    <x v="0"/>
    <x v="4"/>
    <s v="# of household"/>
    <s v=""/>
    <n v="100"/>
    <s v="Completed"/>
    <s v="Chittagong"/>
    <s v="Cox's Bazar"/>
    <s v="Ukhia"/>
    <s v="Haldia Palong"/>
    <s v="HC,Hald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0"/>
    <s v="HYSAWA"/>
    <s v="HYSAWA"/>
    <s v="SDC, DANIDA"/>
    <s v="WASH"/>
    <x v="0"/>
    <x v="4"/>
    <s v="# of household"/>
    <s v=""/>
    <n v="4"/>
    <s v="Completed"/>
    <s v="Chittagong"/>
    <s v="Cox's Bazar"/>
    <s v="Ukhia"/>
    <s v="Haldia Palong"/>
    <s v="HC,Hald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1"/>
    <s v="HYSAWA"/>
    <s v="HYSAWA"/>
    <s v="SDC, DANIDA"/>
    <s v="WASH"/>
    <x v="0"/>
    <x v="4"/>
    <s v="# of household"/>
    <s v=""/>
    <n v="5"/>
    <s v="Completed"/>
    <s v="Chittagong"/>
    <s v="Cox's Bazar"/>
    <s v="Ukhia"/>
    <s v="Haldia Palong"/>
    <s v="HC,Hald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2"/>
    <s v="HYSAWA"/>
    <s v="HYSAWA"/>
    <s v="SDC, DANIDA"/>
    <s v="WASH"/>
    <x v="0"/>
    <x v="5"/>
    <s v="# of HP sessions at HH level"/>
    <s v=""/>
    <n v="20"/>
    <s v="Completed"/>
    <s v="Chittagong"/>
    <s v="Cox's Bazar"/>
    <s v="Ukhia"/>
    <s v="Haldia Palong"/>
    <s v="HC,Haldia Palo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73"/>
    <s v="HYSAWA"/>
    <s v="HYSAWA"/>
    <s v="SDC, DANIDA"/>
    <s v="WASH"/>
    <x v="0"/>
    <x v="4"/>
    <s v="# of household"/>
    <s v=""/>
    <n v="100"/>
    <s v="Completed"/>
    <s v="Chittagong"/>
    <s v="Cox's Bazar"/>
    <s v="Ukhia"/>
    <s v="Jalia Palong"/>
    <s v="HC,Jal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4"/>
    <s v="HYSAWA"/>
    <s v="HYSAWA"/>
    <s v="SDC, DANIDA"/>
    <s v="WASH"/>
    <x v="0"/>
    <x v="5"/>
    <s v="# of HP sessions at HH level"/>
    <s v=""/>
    <n v="20"/>
    <s v="Completed"/>
    <s v="Chittagong"/>
    <s v="Cox's Bazar"/>
    <s v="Ukhia"/>
    <s v="Jalia Palong"/>
    <s v="HC,Jalia Palo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75"/>
    <s v="HYSAWA"/>
    <s v="HYSAWA"/>
    <s v="SDC, DANIDA"/>
    <s v="WASH"/>
    <x v="0"/>
    <x v="4"/>
    <s v="# of household"/>
    <s v=""/>
    <n v="3"/>
    <s v="Completed"/>
    <s v="Chittagong"/>
    <s v="Cox's Bazar"/>
    <s v="Ukhia"/>
    <s v="Jalia Palong"/>
    <s v="HC,Jal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6"/>
    <s v="HYSAWA"/>
    <s v="HYSAWA"/>
    <s v="SDC, DANIDA"/>
    <s v="WASH"/>
    <x v="0"/>
    <x v="4"/>
    <s v="# of household"/>
    <s v=""/>
    <n v="6"/>
    <s v="Completed"/>
    <s v="Chittagong"/>
    <s v="Cox's Bazar"/>
    <s v="Ukhia"/>
    <s v="Jalia Palong"/>
    <s v="HC,Jali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7"/>
    <s v="HYSAWA"/>
    <s v="HYSAWA"/>
    <s v="SDC, DANIDA"/>
    <s v="WASH"/>
    <x v="0"/>
    <x v="4"/>
    <s v="# of household"/>
    <s v=""/>
    <n v="6"/>
    <s v="Completed"/>
    <s v="Chittagong"/>
    <s v="Cox's Bazar"/>
    <s v="Ukhia"/>
    <s v="Palong Khali"/>
    <s v="HC,Palong Khali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78"/>
    <s v="HYSAWA"/>
    <s v="HYSAWA"/>
    <s v="SDC, DANIDA"/>
    <s v="WASH"/>
    <x v="0"/>
    <x v="5"/>
    <s v="# of HP sessions at HH level"/>
    <s v=""/>
    <n v="20"/>
    <s v="Completed"/>
    <s v="Chittagong"/>
    <s v="Cox's Bazar"/>
    <s v="Ukhia"/>
    <s v="Palong Khali"/>
    <s v="HC,Palong Khali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79"/>
    <s v="HYSAWA"/>
    <s v="HYSAWA"/>
    <s v="SDC, DANIDA"/>
    <s v="WASH"/>
    <x v="0"/>
    <x v="4"/>
    <s v="# of household"/>
    <s v=""/>
    <n v="3"/>
    <s v="Completed"/>
    <s v="Chittagong"/>
    <s v="Cox's Bazar"/>
    <s v="Ukhia"/>
    <s v="Palong Khali"/>
    <s v="HC,Palong Khali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0"/>
    <s v="HYSAWA"/>
    <s v="HYSAWA"/>
    <s v="SDC, DANIDA"/>
    <s v="WASH"/>
    <x v="0"/>
    <x v="4"/>
    <s v="# of household"/>
    <s v=""/>
    <n v="100"/>
    <s v="Completed"/>
    <s v="Chittagong"/>
    <s v="Cox's Bazar"/>
    <s v="Ukhia"/>
    <s v="Palong Khali"/>
    <s v="HC,Palong Khali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1"/>
    <s v="HYSAWA"/>
    <s v="HYSAWA"/>
    <s v="SDC, DANIDA"/>
    <s v="WASH"/>
    <x v="0"/>
    <x v="4"/>
    <s v="# of household"/>
    <s v=""/>
    <n v="2"/>
    <s v="Completed"/>
    <s v="Chittagong"/>
    <s v="Cox's Bazar"/>
    <s v="Ukhia"/>
    <s v="Raja Palong"/>
    <s v="HC,Raj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2"/>
    <s v="HYSAWA"/>
    <s v="HYSAWA"/>
    <s v="SDC, DANIDA"/>
    <s v="WASH"/>
    <x v="0"/>
    <x v="5"/>
    <s v="# of HP sessions at HH level"/>
    <s v=""/>
    <n v="20"/>
    <s v="Completed"/>
    <s v="Chittagong"/>
    <s v="Cox's Bazar"/>
    <s v="Ukhia"/>
    <s v="Raja Palong"/>
    <s v="HC,Raja Palo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83"/>
    <s v="HYSAWA"/>
    <s v="HYSAWA"/>
    <s v="SDC, DANIDA"/>
    <s v="WASH"/>
    <x v="0"/>
    <x v="4"/>
    <s v="# of household"/>
    <s v=""/>
    <n v="7"/>
    <s v="Completed"/>
    <s v="Chittagong"/>
    <s v="Cox's Bazar"/>
    <s v="Ukhia"/>
    <s v="Raja Palong"/>
    <s v="HC,Raj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4"/>
    <s v="HYSAWA"/>
    <s v="HYSAWA"/>
    <s v="SDC, DANIDA"/>
    <s v="WASH"/>
    <x v="0"/>
    <x v="4"/>
    <s v="# of household"/>
    <s v=""/>
    <n v="8"/>
    <s v="Completed"/>
    <s v="Chittagong"/>
    <s v="Cox's Bazar"/>
    <s v="Ukhia"/>
    <s v="Ratna Palong"/>
    <s v="HC,Ratn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5"/>
    <s v="HYSAWA"/>
    <s v="HYSAWA"/>
    <s v="SDC, DANIDA"/>
    <s v="WASH"/>
    <x v="0"/>
    <x v="4"/>
    <s v="# of household"/>
    <s v=""/>
    <n v="1"/>
    <s v="Completed"/>
    <s v="Chittagong"/>
    <s v="Cox's Bazar"/>
    <s v="Ukhia"/>
    <s v="Ratna Palong"/>
    <s v="HC,Ratn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6"/>
    <s v="HYSAWA"/>
    <s v="HYSAWA"/>
    <s v="SDC, DANIDA"/>
    <s v="WASH"/>
    <x v="0"/>
    <x v="5"/>
    <s v="# of HP sessions at HH level"/>
    <s v=""/>
    <n v="20"/>
    <s v="Completed"/>
    <s v="Chittagong"/>
    <s v="Cox's Bazar"/>
    <s v="Ukhia"/>
    <s v="Ratna Palong"/>
    <s v="HC,Ratna Palo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87"/>
    <s v="HYSAWA"/>
    <s v="HYSAWA"/>
    <s v="SDC, DANIDA"/>
    <s v="WASH"/>
    <x v="0"/>
    <x v="4"/>
    <s v="# of household"/>
    <s v=""/>
    <n v="100"/>
    <s v="Completed"/>
    <s v="Chittagong"/>
    <s v="Cox's Bazar"/>
    <s v="Ukhia"/>
    <s v="Ratna Palong"/>
    <s v="HC,Ratna Pal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88"/>
    <s v="HYSAWA"/>
    <s v="HYSAWA"/>
    <s v="SDC, DANIDA"/>
    <s v="WASH"/>
    <x v="0"/>
    <x v="5"/>
    <s v="# of HP sessions at HH level"/>
    <s v=""/>
    <n v="30"/>
    <s v="Completed"/>
    <s v="Chittagong"/>
    <s v="Cox's Bazar"/>
    <s v="Teknaf"/>
    <s v="Baharchhara"/>
    <s v="HC,Baharchhara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89"/>
    <s v="HYSAWA"/>
    <s v="HYSAWA"/>
    <s v="SDC, DANIDA"/>
    <s v="WASH"/>
    <x v="0"/>
    <x v="4"/>
    <s v="# of household"/>
    <s v=""/>
    <n v="9"/>
    <s v="Completed"/>
    <s v="Chittagong"/>
    <s v="Cox's Bazar"/>
    <s v="Teknaf"/>
    <s v="Baharchhara"/>
    <s v="HC,Baharchhar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0"/>
    <s v="HYSAWA"/>
    <s v="HYSAWA"/>
    <s v="SDC, DANIDA"/>
    <s v="WASH"/>
    <x v="0"/>
    <x v="4"/>
    <s v="# of household"/>
    <s v=""/>
    <n v="150"/>
    <s v="Completed"/>
    <s v="Chittagong"/>
    <s v="Cox's Bazar"/>
    <s v="Teknaf"/>
    <s v="Baharchhara"/>
    <s v="HC,Baharchhar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1"/>
    <s v="HYSAWA"/>
    <s v="HYSAWA"/>
    <s v="SDC, DANIDA"/>
    <s v="WASH"/>
    <x v="0"/>
    <x v="5"/>
    <s v="# of HP sessions at HH level"/>
    <s v=""/>
    <n v="35"/>
    <s v="Completed"/>
    <s v="Chittagong"/>
    <s v="Cox's Bazar"/>
    <s v="Teknaf"/>
    <s v="Nhilla"/>
    <s v="HC,Nhilla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92"/>
    <s v="HYSAWA"/>
    <s v="HYSAWA"/>
    <s v="SDC, DANIDA"/>
    <s v="WASH"/>
    <x v="0"/>
    <x v="4"/>
    <s v="# of household"/>
    <s v=""/>
    <n v="175"/>
    <s v="Completed"/>
    <s v="Chittagong"/>
    <s v="Cox's Bazar"/>
    <s v="Teknaf"/>
    <s v="Nhilla"/>
    <s v="HC,Nhill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3"/>
    <s v="HYSAWA"/>
    <s v="HYSAWA"/>
    <s v="SDC, DANIDA"/>
    <s v="WASH"/>
    <x v="0"/>
    <x v="4"/>
    <s v="# of household"/>
    <s v=""/>
    <n v="6"/>
    <s v="Completed"/>
    <s v="Chittagong"/>
    <s v="Cox's Bazar"/>
    <s v="Teknaf"/>
    <s v="Nhilla"/>
    <s v="HC,Nhill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4"/>
    <s v="HYSAWA"/>
    <s v="HYSAWA"/>
    <s v="SDC, DANIDA"/>
    <s v="WASH"/>
    <x v="0"/>
    <x v="4"/>
    <s v="# of household"/>
    <s v=""/>
    <n v="3"/>
    <s v="Completed"/>
    <s v="Chittagong"/>
    <s v="Cox's Bazar"/>
    <s v="Teknaf"/>
    <s v="Nhilla"/>
    <s v="HC,Nhill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5"/>
    <s v="HYSAWA"/>
    <s v="HYSAWA"/>
    <s v="SDC, DANIDA"/>
    <s v="WASH"/>
    <x v="0"/>
    <x v="4"/>
    <s v="# of household"/>
    <s v=""/>
    <n v="200"/>
    <s v="Completed"/>
    <s v="Chittagong"/>
    <s v="Cox's Bazar"/>
    <s v="Teknaf"/>
    <s v="Sabrang"/>
    <s v="HC,Sabra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6"/>
    <s v="HYSAWA"/>
    <s v="HYSAWA"/>
    <s v="SDC, DANIDA"/>
    <s v="WASH"/>
    <x v="0"/>
    <x v="5"/>
    <s v="# of HP sessions at HH level"/>
    <s v=""/>
    <n v="40"/>
    <s v="Completed"/>
    <s v="Chittagong"/>
    <s v="Cox's Bazar"/>
    <s v="Teknaf"/>
    <s v="Sabrang"/>
    <s v="HC,Sabra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397"/>
    <s v="HYSAWA"/>
    <s v="HYSAWA"/>
    <s v="SDC, DANIDA"/>
    <s v="WASH"/>
    <x v="0"/>
    <x v="4"/>
    <s v="# of household"/>
    <s v=""/>
    <n v="7"/>
    <s v="Completed"/>
    <s v="Chittagong"/>
    <s v="Cox's Bazar"/>
    <s v="Teknaf"/>
    <s v="Sabrang"/>
    <s v="HC,Sabra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8"/>
    <s v="HYSAWA"/>
    <s v="HYSAWA"/>
    <s v="SDC, DANIDA"/>
    <s v="WASH"/>
    <x v="0"/>
    <x v="4"/>
    <s v="# of household"/>
    <s v=""/>
    <n v="2"/>
    <s v="Completed"/>
    <s v="Chittagong"/>
    <s v="Cox's Bazar"/>
    <s v="Teknaf"/>
    <s v="Sabrang"/>
    <s v="HC,Sabra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399"/>
    <s v="HYSAWA"/>
    <s v="HYSAWA"/>
    <s v="SDC, DANIDA"/>
    <s v="WASH"/>
    <x v="0"/>
    <x v="4"/>
    <s v="# of household"/>
    <s v=""/>
    <n v="125"/>
    <s v="Completed"/>
    <s v="Chittagong"/>
    <s v="Cox's Bazar"/>
    <s v="Teknaf"/>
    <s v="Teknaf Paurashava"/>
    <s v="HC, Teknaf Paurashav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0"/>
    <s v="HYSAWA"/>
    <s v="HYSAWA"/>
    <s v="SDC, DANIDA"/>
    <s v="WASH"/>
    <x v="0"/>
    <x v="5"/>
    <s v="# of HP sessions at HH level"/>
    <s v=""/>
    <n v="25"/>
    <s v="Completed"/>
    <s v="Chittagong"/>
    <s v="Cox's Bazar"/>
    <s v="Teknaf"/>
    <s v="Teknaf Paurashava"/>
    <s v="HC, Teknaf Paurashava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401"/>
    <s v="HYSAWA"/>
    <s v="HYSAWA"/>
    <s v="SDC, DANIDA"/>
    <s v="WASH"/>
    <x v="0"/>
    <x v="4"/>
    <s v="# of household"/>
    <s v=""/>
    <n v="9"/>
    <s v="Completed"/>
    <s v="Chittagong"/>
    <s v="Cox's Bazar"/>
    <s v="Teknaf"/>
    <s v="Teknaf Paurashava"/>
    <s v="HC, Teknaf Paurashava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2"/>
    <s v="HYSAWA"/>
    <s v="HYSAWA"/>
    <s v="SDC, DANIDA"/>
    <s v="WASH"/>
    <x v="0"/>
    <x v="4"/>
    <s v="# of household"/>
    <s v=""/>
    <n v="2"/>
    <s v="Completed"/>
    <s v="Chittagong"/>
    <s v="Cox's Bazar"/>
    <s v="Teknaf"/>
    <s v="Teknaf"/>
    <s v="HC,Teknaf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3"/>
    <s v="HYSAWA"/>
    <s v="HYSAWA"/>
    <s v="SDC, DANIDA"/>
    <s v="WASH"/>
    <x v="0"/>
    <x v="5"/>
    <s v="# of HP sessions at HH level"/>
    <s v=""/>
    <n v="45"/>
    <s v="Completed"/>
    <s v="Chittagong"/>
    <s v="Cox's Bazar"/>
    <s v="Teknaf"/>
    <s v="Teknaf"/>
    <s v="HC,Teknaf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404"/>
    <s v="HYSAWA"/>
    <s v="HYSAWA"/>
    <s v="SDC, DANIDA"/>
    <s v="WASH"/>
    <x v="0"/>
    <x v="4"/>
    <s v="# of household"/>
    <s v=""/>
    <n v="225"/>
    <s v="Completed"/>
    <s v="Chittagong"/>
    <s v="Cox's Bazar"/>
    <s v="Teknaf"/>
    <s v="Teknaf"/>
    <s v="HC,Teknaf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5"/>
    <s v="HYSAWA"/>
    <s v="HYSAWA"/>
    <s v="SDC, DANIDA"/>
    <s v="WASH"/>
    <x v="0"/>
    <x v="4"/>
    <s v="# of household"/>
    <s v=""/>
    <n v="7"/>
    <s v="Completed"/>
    <s v="Chittagong"/>
    <s v="Cox's Bazar"/>
    <s v="Teknaf"/>
    <s v="Teknaf"/>
    <s v="HC,Teknaf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6"/>
    <s v="HYSAWA"/>
    <s v="HYSAWA"/>
    <s v="SDC, DANIDA"/>
    <s v="WASH"/>
    <x v="0"/>
    <x v="4"/>
    <s v="# of household"/>
    <s v=""/>
    <n v="6"/>
    <s v="Completed"/>
    <s v="Chittagong"/>
    <s v="Cox's Bazar"/>
    <s v="Teknaf"/>
    <s v="Whykong"/>
    <s v="HC,Whyk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7"/>
    <s v="HYSAWA"/>
    <s v="HYSAWA"/>
    <s v="SDC, DANIDA"/>
    <s v="WASH"/>
    <x v="0"/>
    <x v="4"/>
    <s v="# of household"/>
    <s v=""/>
    <n v="200"/>
    <s v="Completed"/>
    <s v="Chittagong"/>
    <s v="Cox's Bazar"/>
    <s v="Teknaf"/>
    <s v="Whykong"/>
    <s v="HC,Whyk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8"/>
    <s v="HYSAWA"/>
    <s v="HYSAWA"/>
    <s v="SDC, DANIDA"/>
    <s v="WASH"/>
    <x v="0"/>
    <x v="4"/>
    <s v="# of household"/>
    <s v=""/>
    <n v="3"/>
    <s v="Completed"/>
    <s v="Chittagong"/>
    <s v="Cox's Bazar"/>
    <s v="Teknaf"/>
    <s v="Whykong"/>
    <s v="HC,Whykong"/>
    <d v="2021-08-31T00:00:00"/>
    <s v=""/>
    <x v="1"/>
    <m/>
    <m/>
    <m/>
    <m/>
    <s v=""/>
    <s v="Prianka Das"/>
    <s v="1942848684"/>
    <s v="priankadipa@gmail.com"/>
    <s v="HYSAWA"/>
    <s v="NNGO"/>
    <s v="HH received WC"/>
    <s v="H10"/>
  </r>
  <r>
    <n v="6409"/>
    <s v="HYSAWA"/>
    <s v="HYSAWA"/>
    <s v="SDC, DANIDA"/>
    <s v="WASH"/>
    <x v="0"/>
    <x v="5"/>
    <s v="# of HP sessions at HH level"/>
    <s v=""/>
    <n v="40"/>
    <s v="Completed"/>
    <s v="Chittagong"/>
    <s v="Cox's Bazar"/>
    <s v="Teknaf"/>
    <s v="Whykong"/>
    <s v="HC,Whykong"/>
    <d v="2021-08-31T00:00:00"/>
    <s v=""/>
    <x v="1"/>
    <m/>
    <m/>
    <m/>
    <m/>
    <s v=""/>
    <s v="Prianka Das"/>
    <s v="1942848684"/>
    <s v="priankadipa@gmail.com"/>
    <s v="HYSAWA"/>
    <s v="NNGO"/>
    <s v="HP Sessions (HH)"/>
    <s v="H04"/>
  </r>
  <r>
    <n v="6410"/>
    <s v="NCA"/>
    <s v="NGOF"/>
    <s v="NMFA"/>
    <s v="WASH"/>
    <x v="0"/>
    <x v="4"/>
    <s v="# of household"/>
    <s v=""/>
    <n v="908"/>
    <s v="Completed"/>
    <s v="Chittagong"/>
    <s v="Cox's Bazar"/>
    <s v="Teknaf"/>
    <s v="Nhilla"/>
    <s v="Camp 25"/>
    <d v="2021-08-31T00:00:00"/>
    <s v=""/>
    <x v="0"/>
    <m/>
    <m/>
    <m/>
    <m/>
    <s v=""/>
    <s v="Shaahrin Yealid"/>
    <s v="1613114224"/>
    <s v="yealid.ngof.nca@gmail.com"/>
    <s v="NCA-NGOF"/>
    <s v="NNGO"/>
    <s v="HH received WC"/>
    <s v="H10"/>
  </r>
  <r>
    <n v="6411"/>
    <s v="NCA"/>
    <s v="NGOF"/>
    <s v="NMFA"/>
    <s v="WASH"/>
    <x v="0"/>
    <x v="6"/>
    <s v="N/A"/>
    <s v=""/>
    <n v="908"/>
    <s v="Completed"/>
    <s v="Chittagong"/>
    <s v="Cox's Bazar"/>
    <s v="Teknaf"/>
    <s v="Nhilla"/>
    <s v="Camp 25"/>
    <d v="2021-08-31T00:00:00"/>
    <s v=""/>
    <x v="0"/>
    <m/>
    <m/>
    <m/>
    <m/>
    <s v="908 soap was distributed while conducting COVID-19 Awareness &amp; Hand Washing Sessions through HH Visit."/>
    <s v="Shaahrin Yealid"/>
    <s v="1613114224"/>
    <s v="yealid.ngof.nca@gmail.com"/>
    <s v="NCA-NGOF"/>
    <s v="NNGO"/>
    <s v="N/A"/>
    <s v="SW08"/>
  </r>
  <r>
    <n v="6412"/>
    <s v="NCA"/>
    <s v="NGOF"/>
    <s v="NMFA"/>
    <s v="WASH"/>
    <x v="0"/>
    <x v="4"/>
    <s v="# of household"/>
    <s v=""/>
    <n v="2"/>
    <s v="Completed"/>
    <s v="Chittagong"/>
    <s v="Cox's Bazar"/>
    <s v="Teknaf"/>
    <s v="Nhilla"/>
    <s v="Camp 25"/>
    <d v="2021-08-31T00:00:00"/>
    <s v=""/>
    <x v="0"/>
    <m/>
    <m/>
    <m/>
    <m/>
    <s v=""/>
    <s v="Shaahrin Yealid"/>
    <s v="1613114224"/>
    <s v="yealid.ngof.nca@gmail.com"/>
    <s v="NCA-NGOF"/>
    <s v="NNGO"/>
    <s v="HH received WC"/>
    <s v="H10"/>
  </r>
  <r>
    <n v="6413"/>
    <s v="NCA"/>
    <s v="NGOF"/>
    <s v="NMFA"/>
    <s v="WASH"/>
    <x v="0"/>
    <x v="5"/>
    <s v="# of HP sessions at HH level"/>
    <s v=""/>
    <n v="4005"/>
    <s v="Completed"/>
    <s v="Chittagong"/>
    <s v="Cox's Bazar"/>
    <s v="Teknaf"/>
    <s v="Nhilla"/>
    <s v="Camp 25"/>
    <d v="2021-08-31T00:00:00"/>
    <s v=""/>
    <x v="0"/>
    <m/>
    <m/>
    <m/>
    <m/>
    <s v=""/>
    <s v="Shaahrin Yealid"/>
    <s v="1613114224"/>
    <s v="yealid.ngof.nca@gmail.com"/>
    <s v="NCA-NGOF"/>
    <s v="NNGO"/>
    <s v="HP Sessions (HH)"/>
    <s v="H04"/>
  </r>
  <r>
    <n v="6414"/>
    <s v="NCA"/>
    <s v="NGOF"/>
    <s v="NMFA"/>
    <s v="WASH"/>
    <x v="0"/>
    <x v="4"/>
    <s v="# of household"/>
    <s v=""/>
    <n v="3"/>
    <s v="Completed"/>
    <s v="Chittagong"/>
    <s v="Cox's Bazar"/>
    <s v="Teknaf"/>
    <s v="Nhilla"/>
    <s v="Camp 25"/>
    <d v="2021-08-31T00:00:00"/>
    <s v=""/>
    <x v="0"/>
    <m/>
    <m/>
    <m/>
    <m/>
    <s v=""/>
    <s v="Shaahrin Yealid"/>
    <s v="1613114224"/>
    <s v="yealid.ngof.nca@gmail.com"/>
    <s v="NCA-NGOF"/>
    <s v="NNGO"/>
    <s v="HH received WC"/>
    <s v="H10"/>
  </r>
  <r>
    <n v="6415"/>
    <s v="NCA"/>
    <s v="NGOF"/>
    <s v="NMFA"/>
    <s v="WASH"/>
    <x v="0"/>
    <x v="4"/>
    <s v="# of household"/>
    <s v=""/>
    <n v="3"/>
    <s v="Completed"/>
    <s v="Chittagong"/>
    <s v="Cox's Bazar"/>
    <s v="Teknaf"/>
    <s v="Nhilla"/>
    <s v="HC,Nhilla"/>
    <d v="2021-08-31T00:00:00"/>
    <s v=""/>
    <x v="1"/>
    <m/>
    <m/>
    <m/>
    <m/>
    <s v=""/>
    <s v="Shahrin Yealid"/>
    <s v="1613114224"/>
    <s v="yealid.ngof.nca@gmail.com"/>
    <s v="NCA-NGOF"/>
    <s v="NNGO"/>
    <s v="HH received WC"/>
    <s v="H10"/>
  </r>
  <r>
    <n v="6416"/>
    <s v="NCA"/>
    <s v="NGOF"/>
    <s v="NMFA"/>
    <s v="WASH"/>
    <x v="0"/>
    <x v="6"/>
    <s v="N/A"/>
    <s v=""/>
    <n v="1460"/>
    <s v="Completed"/>
    <s v="Chittagong"/>
    <s v="Cox's Bazar"/>
    <s v="Teknaf"/>
    <s v="Nhilla"/>
    <s v="HC,Nhilla"/>
    <d v="2021-08-31T00:00:00"/>
    <s v=""/>
    <x v="1"/>
    <m/>
    <m/>
    <m/>
    <m/>
    <s v="1460 soap was distributed while conducting COVID-19 Awareness and Hand Washing Session through HH Visit."/>
    <s v="Shahrin Yealid"/>
    <s v="1613114224"/>
    <s v="yealid.ngof.nca@gmail.com"/>
    <s v="NCA-NGOF"/>
    <s v="NNGO"/>
    <s v="N/A"/>
    <s v="SW08"/>
  </r>
  <r>
    <n v="6417"/>
    <s v="NCA"/>
    <s v="NGOF"/>
    <s v="NMFA"/>
    <s v="WASH"/>
    <x v="0"/>
    <x v="4"/>
    <s v="# of household"/>
    <s v=""/>
    <n v="5"/>
    <s v="Completed"/>
    <s v="Chittagong"/>
    <s v="Cox's Bazar"/>
    <s v="Teknaf"/>
    <s v="Nhilla"/>
    <s v="HC,Nhilla"/>
    <d v="2021-08-31T00:00:00"/>
    <s v=""/>
    <x v="1"/>
    <m/>
    <m/>
    <m/>
    <m/>
    <s v=""/>
    <s v="Shahrin Yealid"/>
    <s v="1613114224"/>
    <s v="yealid.ngof.nca@gmail.com"/>
    <s v="NCA-NGOF"/>
    <s v="NNGO"/>
    <s v="HH received WC"/>
    <s v="H10"/>
  </r>
  <r>
    <n v="6418"/>
    <s v="NCA"/>
    <s v="NGOF"/>
    <s v="NMFA"/>
    <s v="WASH"/>
    <x v="0"/>
    <x v="5"/>
    <s v="# of HP sessions at HH level"/>
    <s v=""/>
    <n v="6115"/>
    <s v="Completed"/>
    <s v="Chittagong"/>
    <s v="Cox's Bazar"/>
    <s v="Teknaf"/>
    <s v="Nhilla"/>
    <s v="HC,Nhilla"/>
    <d v="2021-08-31T00:00:00"/>
    <s v=""/>
    <x v="1"/>
    <m/>
    <m/>
    <m/>
    <m/>
    <s v=""/>
    <s v="Shahrin Yealid"/>
    <s v="1613114224"/>
    <s v="yealid.ngof.nca@gmail.com"/>
    <s v="NCA-NGOF"/>
    <s v="NNGO"/>
    <s v="HP Sessions (HH)"/>
    <s v="H04"/>
  </r>
  <r>
    <n v="6419"/>
    <s v="NCA"/>
    <s v="NGOF"/>
    <s v="NMFA"/>
    <s v="WASH"/>
    <x v="0"/>
    <x v="4"/>
    <s v="# of household"/>
    <s v=""/>
    <n v="1460"/>
    <s v="Completed"/>
    <s v="Chittagong"/>
    <s v="Cox's Bazar"/>
    <s v="Teknaf"/>
    <s v="Nhilla"/>
    <s v="HC,Nhilla"/>
    <d v="2021-08-31T00:00:00"/>
    <s v=""/>
    <x v="1"/>
    <m/>
    <m/>
    <m/>
    <m/>
    <s v=""/>
    <s v="Shahrin Yealid"/>
    <s v="1613114224"/>
    <s v="yealid.ngof.nca@gmail.com"/>
    <s v="NCA-NGOF"/>
    <s v="NNGO"/>
    <s v="HH received WC"/>
    <s v="H10"/>
  </r>
  <r>
    <n v="6420"/>
    <s v="IOM"/>
    <s v="BRAC"/>
    <s v="IOM"/>
    <s v="WASH"/>
    <x v="0"/>
    <x v="6"/>
    <s v="N/A"/>
    <s v=""/>
    <n v="2"/>
    <s v="Completed"/>
    <s v="Chittagong"/>
    <s v="Cox's Bazar"/>
    <s v="Ukhia"/>
    <s v="Palong Khali"/>
    <s v="Camp 09"/>
    <d v="2021-08-31T00:00:00"/>
    <s v=""/>
    <x v="0"/>
    <m/>
    <m/>
    <m/>
    <m/>
    <s v="2 WASH committee meeting conducted."/>
    <s v="Jaytun Naher"/>
    <s v="1833301502"/>
    <s v="jaytun.naher@brac.net"/>
    <s v="IOM-BRAC"/>
    <s v="NNGO"/>
    <s v="N/A"/>
    <s v="SW08"/>
  </r>
  <r>
    <n v="6421"/>
    <s v="IOM"/>
    <s v="BRAC"/>
    <s v="IOM"/>
    <s v="WASH"/>
    <x v="0"/>
    <x v="4"/>
    <s v="# of household"/>
    <s v=""/>
    <n v="530"/>
    <s v="Completed"/>
    <s v="Chittagong"/>
    <s v="Cox's Bazar"/>
    <s v="Ukhia"/>
    <s v="Palong Khali"/>
    <s v="Camp 09"/>
    <d v="2021-08-31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6422"/>
    <s v="IOM"/>
    <s v="BRAC"/>
    <s v="IOM"/>
    <s v="WASH"/>
    <x v="0"/>
    <x v="4"/>
    <s v="# of household"/>
    <s v=""/>
    <n v="3929"/>
    <s v="Completed"/>
    <s v="Chittagong"/>
    <s v="Cox's Bazar"/>
    <s v="Ukhia"/>
    <s v="Palong Khali"/>
    <s v="Camp 09"/>
    <d v="2021-08-31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6423"/>
    <s v="IOM"/>
    <s v="BRAC"/>
    <s v="IOM"/>
    <s v="WASH"/>
    <x v="0"/>
    <x v="4"/>
    <s v="# of household"/>
    <s v=""/>
    <n v="3930"/>
    <s v="Completed"/>
    <s v="Chittagong"/>
    <s v="Cox's Bazar"/>
    <s v="Ukhia"/>
    <s v="Palong Khali"/>
    <s v="Camp 09"/>
    <d v="2021-08-31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6424"/>
    <s v="IOM"/>
    <s v="BRAC"/>
    <s v="IOM"/>
    <s v="WASH"/>
    <x v="0"/>
    <x v="5"/>
    <s v="# of HP sessions at HH level"/>
    <s v=""/>
    <n v="13971"/>
    <s v="Completed"/>
    <s v="Chittagong"/>
    <s v="Cox's Bazar"/>
    <s v="Ukhia"/>
    <s v="Palong Khali"/>
    <s v="Camp 09"/>
    <d v="2021-08-31T00:00:00"/>
    <s v=""/>
    <x v="0"/>
    <m/>
    <m/>
    <m/>
    <m/>
    <s v=""/>
    <s v="Jaytun Naher"/>
    <s v="1833301502"/>
    <s v="jaytun.naher@brac.net"/>
    <s v="IOM-BRAC"/>
    <s v="NNGO"/>
    <s v="HP Sessions (HH)"/>
    <s v="H04"/>
  </r>
  <r>
    <n v="6425"/>
    <s v="IOM"/>
    <s v="BRAC"/>
    <s v="IOM"/>
    <s v="WASH"/>
    <x v="0"/>
    <x v="4"/>
    <s v="# of household"/>
    <s v=""/>
    <n v="42"/>
    <s v="Completed"/>
    <s v="Chittagong"/>
    <s v="Cox's Bazar"/>
    <s v="Ukhia"/>
    <s v="Palong Khali"/>
    <s v="Camp 09"/>
    <d v="2021-08-31T00:00:00"/>
    <s v=""/>
    <x v="0"/>
    <m/>
    <m/>
    <m/>
    <m/>
    <s v=""/>
    <s v="Jaytun Naher"/>
    <s v="1833301502"/>
    <s v="jaytun.naher@brac.net"/>
    <s v="IOM-BRAC"/>
    <s v="NNGO"/>
    <s v="HH received WC"/>
    <s v="H10"/>
  </r>
  <r>
    <n v="6426"/>
    <s v="IOM"/>
    <s v="BRAC"/>
    <s v="IOM"/>
    <s v="WASH"/>
    <x v="0"/>
    <x v="6"/>
    <s v="N/A"/>
    <s v=""/>
    <n v="13"/>
    <s v="Completed"/>
    <s v="Chittagong"/>
    <s v="Cox's Bazar"/>
    <s v="Ukhia"/>
    <s v="Palong Khali"/>
    <s v="Camp 10"/>
    <d v="2021-08-31T00:00:00"/>
    <s v=""/>
    <x v="0"/>
    <m/>
    <m/>
    <m/>
    <m/>
    <s v="13 hand washing device repaired."/>
    <s v="Jaytun Naher"/>
    <s v="183301502"/>
    <s v="jaytun.naher@brac.net"/>
    <s v="IOM-BRAC"/>
    <s v="NNGO"/>
    <s v="N/A"/>
    <s v="SW08"/>
  </r>
  <r>
    <n v="6427"/>
    <s v="IOM"/>
    <s v="BRAC"/>
    <s v="IOM"/>
    <s v="WASH"/>
    <x v="0"/>
    <x v="4"/>
    <s v="# of household"/>
    <s v=""/>
    <n v="1418"/>
    <s v="Completed"/>
    <s v="Chittagong"/>
    <s v="Cox's Bazar"/>
    <s v="Ukhia"/>
    <s v="Palong Khali"/>
    <s v="Camp 10"/>
    <d v="2021-08-31T00:00:00"/>
    <s v=""/>
    <x v="0"/>
    <m/>
    <m/>
    <m/>
    <m/>
    <s v=""/>
    <s v="Jaytun Naher"/>
    <s v="183301502"/>
    <s v="jaytun.naher@brac.net"/>
    <s v="IOM-BRAC"/>
    <s v="NNGO"/>
    <s v="HH received WC"/>
    <s v="H10"/>
  </r>
  <r>
    <n v="6428"/>
    <s v="IOM"/>
    <s v="BRAC"/>
    <s v="IOM"/>
    <s v="WASH"/>
    <x v="0"/>
    <x v="5"/>
    <s v="# of HP sessions at HH level"/>
    <s v=""/>
    <n v="20848"/>
    <s v="Completed"/>
    <s v="Chittagong"/>
    <s v="Cox's Bazar"/>
    <s v="Ukhia"/>
    <s v="Palong Khali"/>
    <s v="Camp 10"/>
    <d v="2021-08-31T00:00:00"/>
    <s v=""/>
    <x v="0"/>
    <m/>
    <m/>
    <m/>
    <m/>
    <s v=""/>
    <s v="Jaytun Naher"/>
    <s v="183301502"/>
    <s v="jaytun.naher@brac.net"/>
    <s v="IOM-BRAC"/>
    <s v="NNGO"/>
    <s v="HP Sessions (HH)"/>
    <s v="H04"/>
  </r>
  <r>
    <n v="6429"/>
    <s v="IOM"/>
    <s v="BRAC"/>
    <s v="IOM"/>
    <s v="WASH"/>
    <x v="0"/>
    <x v="4"/>
    <s v="# of household"/>
    <s v=""/>
    <n v="38"/>
    <s v="Completed"/>
    <s v="Chittagong"/>
    <s v="Cox's Bazar"/>
    <s v="Ukhia"/>
    <s v="Palong Khali"/>
    <s v="Camp 10"/>
    <d v="2021-08-31T00:00:00"/>
    <s v=""/>
    <x v="0"/>
    <m/>
    <m/>
    <m/>
    <m/>
    <s v=""/>
    <s v="Jaytun Naher"/>
    <s v="183301502"/>
    <s v="jaytun.naher@brac.net"/>
    <s v="IOM-BRAC"/>
    <s v="NNGO"/>
    <s v="HH received WC"/>
    <s v="H10"/>
  </r>
  <r>
    <n v="6430"/>
    <s v="IOM"/>
    <s v="SHED"/>
    <s v="KFW"/>
    <s v="WASH"/>
    <x v="0"/>
    <x v="4"/>
    <s v="# of household"/>
    <s v=""/>
    <n v="7743"/>
    <s v="Completed"/>
    <s v="Chittagong"/>
    <s v="Cox's Bazar"/>
    <s v="Ukhia"/>
    <s v="Palong Khali"/>
    <s v="Camp 13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1"/>
    <s v="IOM"/>
    <s v="SHED"/>
    <s v="KFW"/>
    <s v="WASH"/>
    <x v="0"/>
    <x v="5"/>
    <s v="# of HP sessions at HH level"/>
    <s v=""/>
    <n v="6083"/>
    <s v="Completed"/>
    <s v="Chittagong"/>
    <s v="Cox's Bazar"/>
    <s v="Ukhia"/>
    <s v="Palong Khali"/>
    <s v="Camp 13"/>
    <d v="2021-08-31T00:00:00"/>
    <s v=""/>
    <x v="0"/>
    <m/>
    <m/>
    <m/>
    <m/>
    <s v=""/>
    <s v="Bodrul Alam"/>
    <s v="1717632182"/>
    <s v="bdshed.interim@gmail.com"/>
    <s v="IOM-SHED"/>
    <s v="NNGO"/>
    <s v="HP Sessions (HH)"/>
    <s v="H04"/>
  </r>
  <r>
    <n v="6432"/>
    <s v="IOM"/>
    <s v="SHED"/>
    <s v="KFW"/>
    <s v="WASH"/>
    <x v="0"/>
    <x v="4"/>
    <s v="# of household"/>
    <s v=""/>
    <n v="31"/>
    <s v="Completed"/>
    <s v="Chittagong"/>
    <s v="Cox's Bazar"/>
    <s v="Ukhia"/>
    <s v="Palong Khali"/>
    <s v="Camp 13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3"/>
    <s v="IOM"/>
    <s v="SHED"/>
    <s v="KFW"/>
    <s v="WASH"/>
    <x v="0"/>
    <x v="4"/>
    <s v="# of household"/>
    <s v=""/>
    <n v="17"/>
    <s v="Completed"/>
    <s v="Chittagong"/>
    <s v="Cox's Bazar"/>
    <s v="Ukhia"/>
    <s v="Palong Khali"/>
    <s v="Camp 13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4"/>
    <s v="IOM"/>
    <s v="SHED"/>
    <s v="KFW"/>
    <s v="WASH"/>
    <x v="0"/>
    <x v="4"/>
    <s v="# of household"/>
    <s v=""/>
    <n v="3315"/>
    <s v="Completed"/>
    <s v="Chittagong"/>
    <s v="Cox's Bazar"/>
    <s v="Ukhia"/>
    <s v="Palong Khali"/>
    <s v="Camp 13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5"/>
    <s v="IOM"/>
    <s v="SHED"/>
    <s v="KFW"/>
    <s v="WASH"/>
    <x v="0"/>
    <x v="4"/>
    <s v="# of household"/>
    <s v=""/>
    <n v="1577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6"/>
    <s v="IOM"/>
    <s v="SHED"/>
    <s v="KFW"/>
    <s v="WASH"/>
    <x v="0"/>
    <x v="4"/>
    <s v="# of household"/>
    <s v=""/>
    <n v="2918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7"/>
    <s v="IOM"/>
    <s v="SHED"/>
    <s v="KFW"/>
    <s v="WASH"/>
    <x v="0"/>
    <x v="4"/>
    <s v="# of household"/>
    <s v=""/>
    <n v="1577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8"/>
    <s v="IOM"/>
    <s v="SHED"/>
    <s v="KFW"/>
    <s v="WASH"/>
    <x v="0"/>
    <x v="4"/>
    <s v="# of household"/>
    <s v=""/>
    <n v="6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39"/>
    <s v="IOM"/>
    <s v="SHED"/>
    <s v="KFW"/>
    <s v="WASH"/>
    <x v="0"/>
    <x v="5"/>
    <s v="# of HP sessions at HH level"/>
    <s v=""/>
    <n v="4363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P Sessions (HH)"/>
    <s v="H04"/>
  </r>
  <r>
    <n v="6440"/>
    <s v="IOM"/>
    <s v="SHED"/>
    <s v="KFW"/>
    <s v="WASH"/>
    <x v="0"/>
    <x v="4"/>
    <s v="# of household"/>
    <s v=""/>
    <n v="4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1"/>
    <s v="IOM"/>
    <s v="SHED"/>
    <s v="KFW"/>
    <s v="WASH"/>
    <x v="0"/>
    <x v="4"/>
    <s v="# of household"/>
    <s v=""/>
    <n v="4297"/>
    <s v="Completed"/>
    <s v="Chittagong"/>
    <s v="Cox's Bazar"/>
    <s v="Ukhia"/>
    <s v="Palong Khali"/>
    <s v="Camp 20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2"/>
    <s v="IOM"/>
    <s v="SHED"/>
    <s v="KFW"/>
    <s v="WASH"/>
    <x v="0"/>
    <x v="4"/>
    <s v="# of household"/>
    <s v=""/>
    <n v="2220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3"/>
    <s v="IOM"/>
    <s v="SHED"/>
    <s v="KFW"/>
    <s v="WASH"/>
    <x v="0"/>
    <x v="4"/>
    <s v="# of household"/>
    <s v=""/>
    <n v="2220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4"/>
    <s v="IOM"/>
    <s v="SHED"/>
    <s v="KFW"/>
    <s v="WASH"/>
    <x v="0"/>
    <x v="4"/>
    <s v="# of household"/>
    <s v=""/>
    <n v="11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5"/>
    <s v="IOM"/>
    <s v="SHED"/>
    <s v="KFW"/>
    <s v="WASH"/>
    <x v="0"/>
    <x v="5"/>
    <s v="# of HP sessions at HH level"/>
    <s v=""/>
    <n v="8458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P Sessions (HH)"/>
    <s v="H04"/>
  </r>
  <r>
    <n v="6446"/>
    <s v="IOM"/>
    <s v="SHED"/>
    <s v="KFW"/>
    <s v="WASH"/>
    <x v="0"/>
    <x v="4"/>
    <s v="# of household"/>
    <s v=""/>
    <n v="2353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7"/>
    <s v="IOM"/>
    <s v="SHED"/>
    <s v="KFW"/>
    <s v="WASH"/>
    <x v="0"/>
    <x v="4"/>
    <s v="# of household"/>
    <s v=""/>
    <n v="9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8"/>
    <s v="IOM"/>
    <s v="SHED"/>
    <s v="KFW"/>
    <s v="WASH"/>
    <x v="0"/>
    <x v="4"/>
    <s v="# of household"/>
    <s v=""/>
    <n v="9263"/>
    <s v="Completed"/>
    <s v="Chittagong"/>
    <s v="Cox's Bazar"/>
    <s v="Ukhia"/>
    <s v="Palong Khali"/>
    <s v="Camp 20 Extension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49"/>
    <s v="IOM"/>
    <s v="SHED"/>
    <s v="IOM"/>
    <s v="WASH"/>
    <x v="0"/>
    <x v="4"/>
    <s v="# of household"/>
    <s v=""/>
    <n v="44"/>
    <s v="Completed"/>
    <s v="Chittagong"/>
    <s v="Cox's Bazar"/>
    <s v="Ukhia"/>
    <s v="Palong Khali"/>
    <s v="Camp 02W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50"/>
    <s v="IOM"/>
    <s v="SHED"/>
    <s v="IOM"/>
    <s v="WASH"/>
    <x v="0"/>
    <x v="4"/>
    <s v="# of household"/>
    <s v=""/>
    <n v="9"/>
    <s v="Completed"/>
    <s v="Chittagong"/>
    <s v="Cox's Bazar"/>
    <s v="Ukhia"/>
    <s v="Palong Khali"/>
    <s v="Camp 02W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51"/>
    <s v="IOM"/>
    <s v="SHED"/>
    <s v="IOM"/>
    <s v="WASH"/>
    <x v="0"/>
    <x v="4"/>
    <s v="# of household"/>
    <s v=""/>
    <n v="642"/>
    <s v="Completed"/>
    <s v="Chittagong"/>
    <s v="Cox's Bazar"/>
    <s v="Ukhia"/>
    <s v="Palong Khali"/>
    <s v="Camp 02W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52"/>
    <s v="IOM"/>
    <s v="SHED"/>
    <s v="IOM"/>
    <s v="WASH"/>
    <x v="0"/>
    <x v="4"/>
    <s v="# of household"/>
    <s v=""/>
    <n v="27375"/>
    <s v="Completed"/>
    <s v="Chittagong"/>
    <s v="Cox's Bazar"/>
    <s v="Ukhia"/>
    <s v="Palong Khali"/>
    <s v="Camp 02W"/>
    <d v="2021-08-31T00:00:00"/>
    <s v=""/>
    <x v="0"/>
    <m/>
    <m/>
    <m/>
    <m/>
    <s v=""/>
    <s v="Bodrul Alam"/>
    <s v="1717632182"/>
    <s v="bdshed.interim@gmail.com"/>
    <s v="IOM-SHED"/>
    <s v="NNGO"/>
    <s v="HH received WC"/>
    <s v="H10"/>
  </r>
  <r>
    <n v="6453"/>
    <s v="IOM"/>
    <s v="SHED"/>
    <s v="IOM"/>
    <s v="WASH"/>
    <x v="0"/>
    <x v="5"/>
    <s v="# of HP sessions at HH level"/>
    <s v=""/>
    <n v="11874"/>
    <s v="Completed"/>
    <s v="Chittagong"/>
    <s v="Cox's Bazar"/>
    <s v="Ukhia"/>
    <s v="Palong Khali"/>
    <s v="Camp 02W"/>
    <d v="2021-08-31T00:00:00"/>
    <s v=""/>
    <x v="0"/>
    <m/>
    <m/>
    <m/>
    <m/>
    <s v=""/>
    <s v="Bodrul Alam"/>
    <s v="1717632182"/>
    <s v="bdshed.interim@gmail.com"/>
    <s v="IOM-SHED"/>
    <s v="NNGO"/>
    <s v="HP Sessions (HH)"/>
    <s v="H04"/>
  </r>
  <r>
    <n v="6454"/>
    <s v="IOM"/>
    <s v="NGOF"/>
    <s v="IOM"/>
    <s v="WASH"/>
    <x v="0"/>
    <x v="5"/>
    <s v="# of HP sessions at HH level"/>
    <s v=""/>
    <n v="20570"/>
    <s v="Completed"/>
    <s v="Chittagong"/>
    <s v="Cox's Bazar"/>
    <s v="Ukhia"/>
    <s v="Palong Khali"/>
    <s v="Camp 09"/>
    <d v="2021-08-31T00:00:00"/>
    <s v=""/>
    <x v="0"/>
    <m/>
    <m/>
    <m/>
    <m/>
    <s v=""/>
    <s v="Md. Shidul Islam"/>
    <s v="1690142688"/>
    <s v="shaidul@ngof.org"/>
    <s v="IOM-NGOF"/>
    <s v="NNGO"/>
    <s v="HP Sessions (HH)"/>
    <s v="H04"/>
  </r>
  <r>
    <n v="6455"/>
    <s v="IOM"/>
    <s v="NGOF"/>
    <s v="IOM"/>
    <s v="WASH"/>
    <x v="0"/>
    <x v="4"/>
    <s v="# of household"/>
    <s v=""/>
    <n v="840"/>
    <s v="Completed"/>
    <s v="Chittagong"/>
    <s v="Cox's Bazar"/>
    <s v="Ukhia"/>
    <s v="Palong Khali"/>
    <s v="Camp 09"/>
    <d v="2021-08-31T00:00:00"/>
    <s v=""/>
    <x v="0"/>
    <m/>
    <m/>
    <m/>
    <m/>
    <s v=""/>
    <s v="Md. Shidul Islam"/>
    <s v="1690142688"/>
    <s v="shaidul@ngof.org"/>
    <s v="IOM-NGOF"/>
    <s v="NNGO"/>
    <s v="HH received WC"/>
    <s v="H10"/>
  </r>
  <r>
    <n v="6456"/>
    <s v="IOM"/>
    <s v="NGOF"/>
    <s v="IOM"/>
    <s v="WASH"/>
    <x v="0"/>
    <x v="4"/>
    <s v="# of household"/>
    <s v=""/>
    <n v="19982"/>
    <s v="Completed"/>
    <s v="Chittagong"/>
    <s v="Cox's Bazar"/>
    <s v="Ukhia"/>
    <s v="Palong Khali"/>
    <s v="Camp 09"/>
    <d v="2021-08-31T00:00:00"/>
    <s v=""/>
    <x v="0"/>
    <m/>
    <m/>
    <m/>
    <m/>
    <s v=""/>
    <s v="Md. Shidul Islam"/>
    <s v="1690142688"/>
    <s v="shaidul@ngof.org"/>
    <s v="IOM-NGOF"/>
    <s v="NNGO"/>
    <s v="HH received WC"/>
    <s v="H10"/>
  </r>
  <r>
    <n v="6457"/>
    <s v="IOM"/>
    <s v="NGOF"/>
    <s v="IOM"/>
    <s v="WASH"/>
    <x v="0"/>
    <x v="4"/>
    <s v="# of household"/>
    <s v=""/>
    <n v="22"/>
    <s v="Completed"/>
    <s v="Chittagong"/>
    <s v="Cox's Bazar"/>
    <s v="Ukhia"/>
    <s v="Palong Khali"/>
    <s v="Camp 09"/>
    <d v="2021-08-31T00:00:00"/>
    <s v=""/>
    <x v="0"/>
    <m/>
    <m/>
    <m/>
    <m/>
    <s v=""/>
    <s v="Md. Shidul Islam"/>
    <s v="1690142688"/>
    <s v="shaidul@ngof.org"/>
    <s v="IOM-NGOF"/>
    <s v="NNGO"/>
    <s v="HH received WC"/>
    <s v="H10"/>
  </r>
  <r>
    <n v="6458"/>
    <s v="IOM"/>
    <s v="NGOF"/>
    <s v="IOM"/>
    <s v="WASH"/>
    <x v="0"/>
    <x v="4"/>
    <s v="# of household"/>
    <s v=""/>
    <n v="22"/>
    <s v="Completed"/>
    <s v="Chittagong"/>
    <s v="Cox's Bazar"/>
    <s v="Ukhia"/>
    <s v="Palong Khali"/>
    <s v="Camp 09"/>
    <d v="2021-08-31T00:00:00"/>
    <s v=""/>
    <x v="0"/>
    <m/>
    <m/>
    <m/>
    <m/>
    <s v=""/>
    <s v="Md. Shidul Islam"/>
    <s v="1690142688"/>
    <s v="shaidul@ngof.org"/>
    <s v="IOM-NGOF"/>
    <s v="NNGO"/>
    <s v="HH received WC"/>
    <s v="H10"/>
  </r>
  <r>
    <n v="6459"/>
    <s v="DSK"/>
    <s v="DSK"/>
    <s v="Christian Aid, DFAT"/>
    <s v="WASH"/>
    <x v="0"/>
    <x v="1"/>
    <s v="# of handwashing station"/>
    <s v=""/>
    <n v="5"/>
    <s v="Ongoing"/>
    <s v="Chittagong"/>
    <s v="Cox's Bazar"/>
    <s v="Ukhia"/>
    <s v="Palong Khali"/>
    <s v="Camp 14"/>
    <d v="2021-08-31T00:00:00"/>
    <s v=""/>
    <x v="0"/>
    <m/>
    <m/>
    <m/>
    <m/>
    <s v=""/>
    <s v="Sanjit Hajong"/>
    <s v="1826201879"/>
    <s v="shajong@dskbangladesh.org"/>
    <s v="DSK"/>
    <s v="NNGO"/>
    <s v="HWS Public Place (TC)"/>
    <s v="H13"/>
  </r>
  <r>
    <n v="6460"/>
    <s v="DSK"/>
    <s v="DSK"/>
    <s v="Christian Aid, DFAT"/>
    <s v="WASH"/>
    <x v="0"/>
    <x v="1"/>
    <s v="# of handwashing station"/>
    <s v=""/>
    <n v="22"/>
    <s v="Ongoing"/>
    <s v="Chittagong"/>
    <s v="Cox's Bazar"/>
    <s v="Ukhia"/>
    <s v="Palong Khali"/>
    <s v="HC,Palong Khali"/>
    <d v="2021-08-31T00:00:00"/>
    <s v=""/>
    <x v="1"/>
    <m/>
    <m/>
    <m/>
    <m/>
    <s v=""/>
    <s v="Sanjit Hajong"/>
    <s v="1826201879"/>
    <s v="shajong@dskbangladesh.org"/>
    <s v="DSK"/>
    <s v="NNGO"/>
    <s v="HWS Public Place (TC)"/>
    <s v="H13"/>
  </r>
  <r>
    <n v="6461"/>
    <s v="ACF"/>
    <s v="ACF"/>
    <s v="IOM"/>
    <s v="WASH"/>
    <x v="0"/>
    <x v="4"/>
    <s v="# of household"/>
    <s v=""/>
    <n v="14"/>
    <s v="Completed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462"/>
    <s v="ACF"/>
    <s v="ACF"/>
    <s v="IOM"/>
    <s v="WASH"/>
    <x v="0"/>
    <x v="1"/>
    <s v="# of handwashing station"/>
    <s v=""/>
    <n v="75"/>
    <s v="Completed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WS Public Place (TC)"/>
    <s v="H13"/>
  </r>
  <r>
    <n v="6463"/>
    <s v="ACF"/>
    <s v="ACF"/>
    <s v="IOM"/>
    <s v="WASH"/>
    <x v="0"/>
    <x v="4"/>
    <s v="# of household"/>
    <s v=""/>
    <n v="4214"/>
    <s v="Completed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464"/>
    <s v="ACF"/>
    <s v="ACF"/>
    <s v="IOM"/>
    <s v="WASH"/>
    <x v="0"/>
    <x v="5"/>
    <s v="# of HP sessions at HH level"/>
    <s v=""/>
    <n v="4214"/>
    <s v="Ongoing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P Sessions (HH)"/>
    <s v="H04"/>
  </r>
  <r>
    <n v="6465"/>
    <s v="ACF"/>
    <s v="ACF"/>
    <s v="IOM"/>
    <s v="WASH"/>
    <x v="0"/>
    <x v="4"/>
    <s v="# of household"/>
    <s v=""/>
    <n v="16"/>
    <s v="Completed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466"/>
    <s v="ACF"/>
    <s v="ACF"/>
    <s v="IOM"/>
    <s v="WASH"/>
    <x v="0"/>
    <x v="4"/>
    <s v="# of household"/>
    <s v=""/>
    <n v="855"/>
    <s v="Ongoing"/>
    <s v="Chittagong"/>
    <s v="Cox's Bazar"/>
    <s v="Ukhia"/>
    <s v="Palong Khali"/>
    <s v="Camp 11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467"/>
    <s v="CSI"/>
    <s v="CSI"/>
    <s v="SCI"/>
    <s v="WASH"/>
    <x v="0"/>
    <x v="4"/>
    <s v="# of household"/>
    <s v=""/>
    <n v="2"/>
    <s v="Completed"/>
    <s v="Chittagong"/>
    <s v="Cox's Bazar"/>
    <s v="Ukhia"/>
    <s v="Palong Khali"/>
    <s v="Camp 17"/>
    <d v="2021-08-31T00:00:00"/>
    <s v=""/>
    <x v="0"/>
    <m/>
    <m/>
    <m/>
    <m/>
    <s v=""/>
    <s v="Md. Fuhad Mollah"/>
    <s v="1708521596"/>
    <s v="fuhad.mollah@gmail.com"/>
    <s v="CSI"/>
    <s v="INGO"/>
    <s v="HH received WC"/>
    <s v="H10"/>
  </r>
  <r>
    <n v="6468"/>
    <s v="CSI"/>
    <s v="CSI"/>
    <s v="SCI"/>
    <s v="WASH"/>
    <x v="0"/>
    <x v="4"/>
    <s v="# of household"/>
    <s v=""/>
    <n v="2"/>
    <s v="Completed"/>
    <s v="Chittagong"/>
    <s v="Cox's Bazar"/>
    <s v="Ukhia"/>
    <s v="Palong Khali"/>
    <s v="Camp 17"/>
    <d v="2021-08-31T00:00:00"/>
    <s v=""/>
    <x v="0"/>
    <m/>
    <m/>
    <m/>
    <m/>
    <s v=""/>
    <s v="Md. Fuhad Mollah"/>
    <s v="1708521596"/>
    <s v="fuhad.mollah@gmail.com"/>
    <s v="CSI"/>
    <s v="INGO"/>
    <s v="HH received WC"/>
    <s v="H10"/>
  </r>
  <r>
    <n v="6469"/>
    <s v="CSI"/>
    <s v="CSI"/>
    <s v="SCI"/>
    <s v="WASH"/>
    <x v="0"/>
    <x v="4"/>
    <s v="# of household"/>
    <s v=""/>
    <n v="403"/>
    <s v="Completed"/>
    <s v="Chittagong"/>
    <s v="Cox's Bazar"/>
    <s v="Ukhia"/>
    <s v="Palong Khali"/>
    <s v="Camp 17"/>
    <d v="2021-08-31T00:00:00"/>
    <s v=""/>
    <x v="0"/>
    <m/>
    <m/>
    <m/>
    <m/>
    <s v=""/>
    <s v="Md. Fuhad Mollah"/>
    <s v="1708521596"/>
    <s v="fuhad.mollah@gmail.com"/>
    <s v="CSI"/>
    <s v="INGO"/>
    <s v="HH received WC"/>
    <s v="H10"/>
  </r>
  <r>
    <n v="6470"/>
    <s v="CSI"/>
    <s v="CSI"/>
    <s v="SCI"/>
    <s v="WASH"/>
    <x v="0"/>
    <x v="4"/>
    <s v="# of household"/>
    <s v=""/>
    <n v="1708"/>
    <s v="Completed"/>
    <s v="Chittagong"/>
    <s v="Cox's Bazar"/>
    <s v="Ukhia"/>
    <s v="Palong Khali"/>
    <s v="Camp 17"/>
    <d v="2021-08-31T00:00:00"/>
    <s v=""/>
    <x v="0"/>
    <m/>
    <m/>
    <m/>
    <m/>
    <s v=""/>
    <s v="Md. Fuhad Mollah"/>
    <s v="1708521596"/>
    <s v="fuhad.mollah@gmail.com"/>
    <s v="CSI"/>
    <s v="INGO"/>
    <s v="HH received WC"/>
    <s v="H10"/>
  </r>
  <r>
    <n v="6471"/>
    <s v="CSI"/>
    <s v="CSI"/>
    <s v="SCI"/>
    <s v="WASH"/>
    <x v="0"/>
    <x v="4"/>
    <s v="# of household"/>
    <s v=""/>
    <n v="1"/>
    <s v="Completed"/>
    <s v="Chittagong"/>
    <s v="Cox's Bazar"/>
    <s v="Ukhia"/>
    <s v="Palong Khali"/>
    <s v="Camp 20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2"/>
    <s v="CSI"/>
    <s v="CSI"/>
    <s v="SCI"/>
    <s v="WASH"/>
    <x v="0"/>
    <x v="4"/>
    <s v="# of household"/>
    <s v=""/>
    <n v="1576"/>
    <s v="Completed"/>
    <s v="Chittagong"/>
    <s v="Cox's Bazar"/>
    <s v="Ukhia"/>
    <s v="Palong Khali"/>
    <s v="Camp 20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3"/>
    <s v="CSI"/>
    <s v="CSI"/>
    <s v="SCI"/>
    <s v="WASH"/>
    <x v="0"/>
    <x v="4"/>
    <s v="# of household"/>
    <s v=""/>
    <n v="2"/>
    <s v="Completed"/>
    <s v="Chittagong"/>
    <s v="Cox's Bazar"/>
    <s v="Ukhia"/>
    <s v="Palong Khali"/>
    <s v="Camp 20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4"/>
    <s v="CSI"/>
    <s v="CSI"/>
    <s v="SCI"/>
    <s v="WASH"/>
    <x v="0"/>
    <x v="4"/>
    <s v="# of household"/>
    <s v=""/>
    <n v="3750"/>
    <s v="Completed"/>
    <s v="Chittagong"/>
    <s v="Cox's Bazar"/>
    <s v="Teknaf"/>
    <s v="Nhilla"/>
    <s v="Camp 25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5"/>
    <s v="CSI"/>
    <s v="CSI"/>
    <s v="SCI"/>
    <s v="WASH"/>
    <x v="0"/>
    <x v="4"/>
    <s v="# of household"/>
    <s v=""/>
    <n v="2"/>
    <s v="Completed"/>
    <s v="Chittagong"/>
    <s v="Cox's Bazar"/>
    <s v="Teknaf"/>
    <s v="Nhilla"/>
    <s v="Camp 25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6"/>
    <s v="CSI"/>
    <s v="CSI"/>
    <s v="SCI"/>
    <s v="WASH"/>
    <x v="0"/>
    <x v="4"/>
    <s v="# of household"/>
    <s v=""/>
    <n v="2"/>
    <s v="Completed"/>
    <s v="Chittagong"/>
    <s v="Cox's Bazar"/>
    <s v="Teknaf"/>
    <s v="Nhilla"/>
    <s v="Camp 25"/>
    <d v="2021-08-31T00:00:00"/>
    <s v=""/>
    <x v="0"/>
    <m/>
    <m/>
    <m/>
    <m/>
    <s v=""/>
    <s v="Md. Fuhad Mollah"/>
    <s v="1708521596"/>
    <s v="fuhad.mollah@savethechildren.org"/>
    <s v="CSI"/>
    <s v="INGO"/>
    <s v="HH received WC"/>
    <s v="H10"/>
  </r>
  <r>
    <n v="6477"/>
    <s v="CSI"/>
    <s v="CSI"/>
    <s v="SCI"/>
    <s v="WASH"/>
    <x v="0"/>
    <x v="4"/>
    <s v="# of household"/>
    <s v=""/>
    <n v="400"/>
    <s v="Completed"/>
    <s v="Chittagong"/>
    <s v="Cox's Bazar"/>
    <s v="Teknaf"/>
    <s v="Nhilla"/>
    <s v="Camp 27"/>
    <d v="2021-08-31T00:00:00"/>
    <s v=""/>
    <x v="0"/>
    <m/>
    <m/>
    <m/>
    <m/>
    <s v=""/>
    <s v="Md. Fuhad Mollah"/>
    <s v="1708521596"/>
    <s v="fuhad.mollah@savethecildren.org"/>
    <s v="CSI"/>
    <s v="INGO"/>
    <s v="HH received WC"/>
    <s v="H10"/>
  </r>
  <r>
    <n v="6478"/>
    <s v="CSI"/>
    <s v="CSI"/>
    <s v="SCI"/>
    <s v="WASH"/>
    <x v="0"/>
    <x v="4"/>
    <s v="# of household"/>
    <s v=""/>
    <n v="2"/>
    <s v="Completed"/>
    <s v="Chittagong"/>
    <s v="Cox's Bazar"/>
    <s v="Teknaf"/>
    <s v="Nhilla"/>
    <s v="Camp 27"/>
    <d v="2021-08-31T00:00:00"/>
    <s v=""/>
    <x v="0"/>
    <m/>
    <m/>
    <m/>
    <m/>
    <s v=""/>
    <s v="Md. Fuhad Mollah"/>
    <s v="1708521596"/>
    <s v="fuhad.mollah@savethecildren.org"/>
    <s v="CSI"/>
    <s v="INGO"/>
    <s v="HH received WC"/>
    <s v="H10"/>
  </r>
  <r>
    <n v="6479"/>
    <s v="CSI"/>
    <s v="CSI"/>
    <s v="SCI"/>
    <s v="WASH"/>
    <x v="0"/>
    <x v="4"/>
    <s v="# of household"/>
    <s v=""/>
    <n v="2"/>
    <s v="Completed"/>
    <s v="Chittagong"/>
    <s v="Cox's Bazar"/>
    <s v="Teknaf"/>
    <s v="Nhilla"/>
    <s v="Camp 27"/>
    <d v="2021-08-31T00:00:00"/>
    <s v=""/>
    <x v="0"/>
    <m/>
    <m/>
    <m/>
    <m/>
    <s v=""/>
    <s v="Md. Fuhad Mollah"/>
    <s v="1708521596"/>
    <s v="fuhad.mollah@savethecildren.org"/>
    <s v="CSI"/>
    <s v="INGO"/>
    <s v="HH received WC"/>
    <s v="H10"/>
  </r>
  <r>
    <n v="6480"/>
    <s v="CSI"/>
    <s v="CSI"/>
    <s v="SCI"/>
    <s v="WASH"/>
    <x v="0"/>
    <x v="4"/>
    <s v="# of household"/>
    <s v=""/>
    <n v="2071"/>
    <s v="Completed"/>
    <s v="Chittagong"/>
    <s v="Cox's Bazar"/>
    <s v="Teknaf"/>
    <s v="Nhilla"/>
    <s v="Camp 27"/>
    <d v="2021-08-31T00:00:00"/>
    <s v=""/>
    <x v="0"/>
    <m/>
    <m/>
    <m/>
    <m/>
    <s v=""/>
    <s v="Md. Fuhad Mollah"/>
    <s v="1708521596"/>
    <s v="fuhad.mollah@savethecildren.org"/>
    <s v="CSI"/>
    <s v="INGO"/>
    <s v="HH received WC"/>
    <s v="H10"/>
  </r>
  <r>
    <n v="6481"/>
    <s v="OXFAM"/>
    <s v="OXFAM"/>
    <s v="UNHCR"/>
    <s v="WASH"/>
    <x v="0"/>
    <x v="5"/>
    <s v="# of HP sessions at HH level"/>
    <s v=""/>
    <n v="1680"/>
    <s v="Ongoing"/>
    <s v="Chittagong"/>
    <s v="Cox's Bazar"/>
    <s v="Ukhia"/>
    <s v="Palong Khali"/>
    <s v="Camp 03"/>
    <d v="2021-08-31T00:00:00"/>
    <s v=""/>
    <x v="0"/>
    <m/>
    <m/>
    <m/>
    <m/>
    <s v=""/>
    <s v="Nishan Paul"/>
    <s v="1620257766"/>
    <s v="npaul@oxfam.org.uk"/>
    <s v="OXFAM"/>
    <s v="INGO"/>
    <s v="HP Sessions (HH)"/>
    <s v="H04"/>
  </r>
  <r>
    <n v="6482"/>
    <s v="OXFAM"/>
    <s v="OXFAM"/>
    <s v="UNHCR"/>
    <s v="WASH"/>
    <x v="0"/>
    <x v="4"/>
    <s v="# of household"/>
    <s v=""/>
    <n v="978"/>
    <s v="Ongoing"/>
    <s v="Chittagong"/>
    <s v="Cox's Bazar"/>
    <s v="Ukhia"/>
    <s v="Palong Khali"/>
    <s v="Camp 03"/>
    <d v="2021-08-31T00:00:00"/>
    <s v=""/>
    <x v="0"/>
    <m/>
    <m/>
    <m/>
    <m/>
    <s v=""/>
    <s v="Nishan Paul"/>
    <s v="1620257766"/>
    <s v="npaul@oxfam.org.uk"/>
    <s v="OXFAM"/>
    <s v="INGO"/>
    <s v="HH received WC"/>
    <s v="H10"/>
  </r>
  <r>
    <n v="6483"/>
    <s v="OXFAM"/>
    <s v="OXFAM"/>
    <s v="UNHCR"/>
    <s v="WASH"/>
    <x v="0"/>
    <x v="5"/>
    <s v="# of HP sessions at HH level"/>
    <s v=""/>
    <n v="2100"/>
    <s v="Ongoing"/>
    <s v="Chittagong"/>
    <s v="Cox's Bazar"/>
    <s v="Ukhia"/>
    <s v="Palong Khali"/>
    <s v="Camp 04"/>
    <d v="2021-08-31T00:00:00"/>
    <s v=""/>
    <x v="0"/>
    <m/>
    <m/>
    <m/>
    <m/>
    <s v=""/>
    <s v="Nishan Paul"/>
    <s v="1620257766"/>
    <s v="npaul@oxfam.org.uk"/>
    <s v="OXFAM"/>
    <s v="INGO"/>
    <s v="HP Sessions (HH)"/>
    <s v="H04"/>
  </r>
  <r>
    <n v="6484"/>
    <s v="OXFAM"/>
    <s v="OXFAM"/>
    <s v="UNHCR"/>
    <s v="WASH"/>
    <x v="0"/>
    <x v="4"/>
    <s v="# of household"/>
    <s v=""/>
    <n v="815"/>
    <s v="Ongoing"/>
    <s v="Chittagong"/>
    <s v="Cox's Bazar"/>
    <s v="Ukhia"/>
    <s v="Palong Khali"/>
    <s v="Camp 04"/>
    <d v="2021-08-31T00:00:00"/>
    <s v=""/>
    <x v="0"/>
    <m/>
    <m/>
    <m/>
    <m/>
    <s v=""/>
    <s v="Nishan Paul"/>
    <s v="1620257766"/>
    <s v="npaul@oxfam.org.uk"/>
    <s v="OXFAM"/>
    <s v="INGO"/>
    <s v="HH received WC"/>
    <s v="H10"/>
  </r>
  <r>
    <n v="6485"/>
    <s v="OXFAM"/>
    <s v="OXFAM"/>
    <s v="UNICEF"/>
    <s v="WASH"/>
    <x v="0"/>
    <x v="4"/>
    <s v="# of household"/>
    <s v=""/>
    <n v="927"/>
    <s v="Ongoing"/>
    <s v="Chittagong"/>
    <s v="Cox's Bazar"/>
    <s v="Teknaf"/>
    <s v="Whykong"/>
    <s v="Camp 22"/>
    <d v="2021-08-31T00:00:00"/>
    <s v=""/>
    <x v="0"/>
    <m/>
    <m/>
    <m/>
    <m/>
    <s v=""/>
    <s v="Nishan Paul"/>
    <s v="1620257766"/>
    <s v="npaul@oxfam.org.uk"/>
    <s v="OXFAM"/>
    <s v="INGO"/>
    <s v="HH received WC"/>
    <s v="H10"/>
  </r>
  <r>
    <n v="6486"/>
    <s v="NABOLOK"/>
    <s v="NABOLOK"/>
    <s v="GFFO-AA, DKG"/>
    <s v="WASH"/>
    <x v="0"/>
    <x v="4"/>
    <s v="# of household"/>
    <s v=""/>
    <n v="4"/>
    <s v="Completed"/>
    <s v="Chittagong"/>
    <s v="Cox's Bazar"/>
    <s v="Teknaf"/>
    <s v="Nhilla"/>
    <s v="Camp 26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87"/>
    <s v="NABOLOK"/>
    <s v="NABOLOK"/>
    <s v="GFFO-AA, DKG"/>
    <s v="WASH"/>
    <x v="0"/>
    <x v="4"/>
    <s v="# of household"/>
    <s v=""/>
    <n v="2663"/>
    <s v="Completed"/>
    <s v="Chittagong"/>
    <s v="Cox's Bazar"/>
    <s v="Teknaf"/>
    <s v="Nhilla"/>
    <s v="Camp 26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88"/>
    <s v="NABOLOK"/>
    <s v="NABOLOK"/>
    <s v="GFFO-AA, DKG"/>
    <s v="WASH"/>
    <x v="0"/>
    <x v="5"/>
    <s v="# of HP sessions at HH level"/>
    <s v=""/>
    <n v="579"/>
    <s v="Completed"/>
    <s v="Chittagong"/>
    <s v="Cox's Bazar"/>
    <s v="Teknaf"/>
    <s v="Nhilla"/>
    <s v="Camp 26"/>
    <d v="2021-08-31T00:00:00"/>
    <s v=""/>
    <x v="0"/>
    <m/>
    <m/>
    <m/>
    <m/>
    <s v=""/>
    <s v="Md. Siddiqur Rahman"/>
    <s v="8801710000000"/>
    <s v="nabolok.teknufwash@gmail.com"/>
    <s v="NABOLOK"/>
    <s v="NNGO"/>
    <s v="HP Sessions (HH)"/>
    <s v="H04"/>
  </r>
  <r>
    <n v="6489"/>
    <s v="NABOLOK"/>
    <s v="NABOLOK"/>
    <s v="GFFO-AA, DKG"/>
    <s v="WASH"/>
    <x v="0"/>
    <x v="4"/>
    <s v="# of household"/>
    <s v=""/>
    <n v="180"/>
    <s v="Completed"/>
    <s v="Chittagong"/>
    <s v="Cox's Bazar"/>
    <s v="Teknaf"/>
    <s v="Nhilla"/>
    <s v="Camp 26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90"/>
    <s v="NABOLOK"/>
    <s v="NABOLOK"/>
    <s v="GFFO-AA, DKG"/>
    <s v="WASH"/>
    <x v="0"/>
    <x v="5"/>
    <s v="# of HP sessions at HH level"/>
    <s v=""/>
    <n v="535"/>
    <s v="Completed"/>
    <s v="Chittagong"/>
    <s v="Cox's Bazar"/>
    <s v="Teknaf"/>
    <s v="Nhilla"/>
    <s v="Camp 24"/>
    <d v="2021-08-31T00:00:00"/>
    <s v=""/>
    <x v="0"/>
    <m/>
    <m/>
    <m/>
    <m/>
    <s v=""/>
    <s v="Md. Siddiqur Rahman"/>
    <s v="8801710000000"/>
    <s v="nabolok.teknufwash@gmail.com"/>
    <s v="NABOLOK"/>
    <s v="NNGO"/>
    <s v="HP Sessions (HH)"/>
    <s v="H04"/>
  </r>
  <r>
    <n v="6491"/>
    <s v="NABOLOK"/>
    <s v="NABOLOK"/>
    <s v="GFFO-AA, DKG"/>
    <s v="WASH"/>
    <x v="0"/>
    <x v="4"/>
    <s v="# of household"/>
    <s v=""/>
    <n v="2651"/>
    <s v="Completed"/>
    <s v="Chittagong"/>
    <s v="Cox's Bazar"/>
    <s v="Teknaf"/>
    <s v="Nhilla"/>
    <s v="Camp 24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92"/>
    <s v="NABOLOK"/>
    <s v="NABOLOK"/>
    <s v="GFFO-AA, DKG"/>
    <s v="WASH"/>
    <x v="0"/>
    <x v="4"/>
    <s v="# of household"/>
    <s v=""/>
    <n v="140"/>
    <s v="Completed"/>
    <s v="Chittagong"/>
    <s v="Cox's Bazar"/>
    <s v="Teknaf"/>
    <s v="Nhilla"/>
    <s v="Camp 24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93"/>
    <s v="NABOLOK"/>
    <s v="NABOLOK"/>
    <s v="GFFO-AA, DKG"/>
    <s v="WASH"/>
    <x v="0"/>
    <x v="4"/>
    <s v="# of household"/>
    <s v=""/>
    <n v="4"/>
    <s v="Completed"/>
    <s v="Chittagong"/>
    <s v="Cox's Bazar"/>
    <s v="Teknaf"/>
    <s v="Nhilla"/>
    <s v="Camp 24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94"/>
    <s v="NABOLOK"/>
    <s v="NABOLOK"/>
    <s v="GFFO-AA, DKG"/>
    <s v="WASH"/>
    <x v="0"/>
    <x v="4"/>
    <s v="# of household"/>
    <s v=""/>
    <n v="790"/>
    <s v="Completed"/>
    <s v="Chittagong"/>
    <s v="Cox's Bazar"/>
    <s v="Teknaf"/>
    <s v="Nhilla"/>
    <s v="Camp 24"/>
    <d v="2021-08-31T00:00:00"/>
    <s v=""/>
    <x v="0"/>
    <m/>
    <m/>
    <m/>
    <m/>
    <s v=""/>
    <s v="Md. Siddiqur Rahman"/>
    <s v="8801710000000"/>
    <s v="nabolok.teknufwash@gmail.com"/>
    <s v="NABOLOK"/>
    <s v="NNGO"/>
    <s v="HH received WC"/>
    <s v="H10"/>
  </r>
  <r>
    <n v="6495"/>
    <s v="UNICEF"/>
    <s v="VERC"/>
    <s v="UNICEF"/>
    <s v="WASH"/>
    <x v="0"/>
    <x v="4"/>
    <s v="# of household"/>
    <s v=""/>
    <n v="4787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496"/>
    <s v="UNICEF"/>
    <s v="VERC"/>
    <s v="UNICEF"/>
    <s v="WASH"/>
    <x v="0"/>
    <x v="4"/>
    <s v="# of household"/>
    <s v=""/>
    <n v="7029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497"/>
    <s v="UNICEF"/>
    <s v="VERC"/>
    <s v="UNICEF"/>
    <s v="WASH"/>
    <x v="0"/>
    <x v="5"/>
    <s v="# of HP sessions at HH level"/>
    <s v=""/>
    <n v="4783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P Sessions (HH)"/>
    <s v="H04"/>
  </r>
  <r>
    <n v="6498"/>
    <s v="UNICEF"/>
    <s v="VERC"/>
    <s v="UNICEF"/>
    <s v="WASH"/>
    <x v="0"/>
    <x v="0"/>
    <s v="# of HP sessions at community level"/>
    <s v=""/>
    <n v="453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P Sessions (Group)"/>
    <s v="H03"/>
  </r>
  <r>
    <n v="6499"/>
    <s v="UNICEF"/>
    <s v="VERC"/>
    <s v="UNICEF"/>
    <s v="WASH"/>
    <x v="0"/>
    <x v="4"/>
    <s v="# of household"/>
    <s v=""/>
    <n v="4787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00"/>
    <s v="UNICEF"/>
    <s v="VERC"/>
    <s v="UNICEF"/>
    <s v="WASH"/>
    <x v="0"/>
    <x v="4"/>
    <s v="# of household"/>
    <s v=""/>
    <n v="14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01"/>
    <s v="UNICEF"/>
    <s v="VERC"/>
    <s v="UNICEF"/>
    <s v="WASH"/>
    <x v="0"/>
    <x v="4"/>
    <s v="# of household"/>
    <s v=""/>
    <n v="2933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02"/>
    <s v="UNICEF"/>
    <s v="VERC"/>
    <s v="UNICEF"/>
    <s v="WASH"/>
    <x v="0"/>
    <x v="4"/>
    <s v="# of household"/>
    <s v=""/>
    <n v="35"/>
    <s v="Completed"/>
    <s v="Chittagong"/>
    <s v="Cox's Bazar"/>
    <s v="Ukhia"/>
    <s v="Palong Khali"/>
    <s v="Camp 08W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03"/>
    <s v="IOM"/>
    <s v="SHUSHILAN"/>
    <s v="IOM"/>
    <s v="WASH"/>
    <x v="0"/>
    <x v="4"/>
    <s v="# of household"/>
    <s v=""/>
    <n v="5564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H received WC"/>
    <s v="H10"/>
  </r>
  <r>
    <n v="6504"/>
    <s v="IOM"/>
    <s v="SHUSHILAN"/>
    <s v="IOM"/>
    <s v="WASH"/>
    <x v="0"/>
    <x v="4"/>
    <s v="# of household"/>
    <s v=""/>
    <n v="14505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H received WC"/>
    <s v="H10"/>
  </r>
  <r>
    <n v="6505"/>
    <s v="IOM"/>
    <s v="SHUSHILAN"/>
    <s v="IOM"/>
    <s v="WASH"/>
    <x v="0"/>
    <x v="4"/>
    <s v="# of household"/>
    <s v=""/>
    <n v="5564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H received WC"/>
    <s v="H10"/>
  </r>
  <r>
    <n v="6506"/>
    <s v="IOM"/>
    <s v="SHUSHILAN"/>
    <s v="IOM"/>
    <s v="WASH"/>
    <x v="0"/>
    <x v="4"/>
    <s v="# of household"/>
    <s v=""/>
    <n v="34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H received WC"/>
    <s v="H10"/>
  </r>
  <r>
    <n v="6507"/>
    <s v="IOM"/>
    <s v="SHUSHILAN"/>
    <s v="IOM"/>
    <s v="WASH"/>
    <x v="0"/>
    <x v="4"/>
    <s v="# of household"/>
    <s v=""/>
    <n v="23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H received WC"/>
    <s v="H10"/>
  </r>
  <r>
    <n v="6508"/>
    <s v="IOM"/>
    <s v="SHUSHILAN"/>
    <s v="IOM"/>
    <s v="WASH"/>
    <x v="0"/>
    <x v="5"/>
    <s v="# of HP sessions at HH level"/>
    <s v=""/>
    <n v="4731"/>
    <s v="Completed"/>
    <s v="Chittagong"/>
    <s v="Cox's Bazar"/>
    <s v="Ukhia"/>
    <s v="Palong Khali"/>
    <s v="Camp 12"/>
    <d v="2021-08-31T00:00:00"/>
    <s v=""/>
    <x v="0"/>
    <m/>
    <m/>
    <m/>
    <m/>
    <s v=""/>
    <s v="Taposh Dutta"/>
    <s v="8801850000000"/>
    <s v="taposhdutta@shushilan.org"/>
    <s v="IOM-SHUSHILAN"/>
    <s v="NNGO"/>
    <s v="HP Sessions (HH)"/>
    <s v="H04"/>
  </r>
  <r>
    <n v="6509"/>
    <s v="ACF"/>
    <s v="ACF"/>
    <s v="ECHO"/>
    <s v="WASH"/>
    <x v="0"/>
    <x v="4"/>
    <s v="# of household"/>
    <s v=""/>
    <n v="96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0"/>
    <s v="ACF"/>
    <s v="ACF"/>
    <s v="ECHO"/>
    <s v="WASH"/>
    <x v="0"/>
    <x v="4"/>
    <s v="# of household"/>
    <s v=""/>
    <n v="2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1"/>
    <s v="ACF"/>
    <s v="ACF"/>
    <s v="ECHO"/>
    <s v="WASH"/>
    <x v="0"/>
    <x v="6"/>
    <s v="N/A"/>
    <s v=""/>
    <n v="5508"/>
    <s v="Completed"/>
    <s v="Chittagong"/>
    <s v="Cox's Bazar"/>
    <s v="Ukhia"/>
    <s v="Palong Khali"/>
    <s v="Camp 01E"/>
    <d v="2021-08-31T00:00:00"/>
    <s v=""/>
    <x v="0"/>
    <m/>
    <m/>
    <m/>
    <m/>
    <s v="Aqua tab distribution 5508#. Individual meeting with Imam, Mahi &amp; Teachers total=36 nos, Pitcher disinfection =153 nos,"/>
    <s v="Moammad Shajan Siraj"/>
    <s v="1813213381"/>
    <s v="washhppm-cox@bd-actionagainsthunger.org"/>
    <s v="ACF"/>
    <s v="INGO"/>
    <s v="N/A"/>
    <s v="SW08"/>
  </r>
  <r>
    <n v="6512"/>
    <s v="ACF"/>
    <s v="ACF"/>
    <s v="ECHO"/>
    <s v="WASH"/>
    <x v="0"/>
    <x v="4"/>
    <s v="# of household"/>
    <s v=""/>
    <n v="2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3"/>
    <s v="ACF"/>
    <s v="ACF"/>
    <s v="ECHO"/>
    <s v="WASH"/>
    <x v="0"/>
    <x v="5"/>
    <s v="# of HP sessions at HH level"/>
    <s v=""/>
    <n v="1389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P Sessions (HH)"/>
    <s v="H04"/>
  </r>
  <r>
    <n v="6514"/>
    <s v="ACF"/>
    <s v="ACF"/>
    <s v="ECHO"/>
    <s v="WASH"/>
    <x v="0"/>
    <x v="6"/>
    <s v="N/A"/>
    <s v=""/>
    <n v="216"/>
    <s v="Completed"/>
    <s v="Chittagong"/>
    <s v="Cox's Bazar"/>
    <s v="Ukhia"/>
    <s v="Palong Khali"/>
    <s v="Camp 02E"/>
    <d v="2021-08-31T00:00:00"/>
    <s v=""/>
    <x v="0"/>
    <m/>
    <m/>
    <m/>
    <m/>
    <s v="Pitcher disinfection 216#. Individual Imam, Mahi &amp; Teachers meeting 49#."/>
    <s v="Moammad Shajan Siraj"/>
    <s v="1813213381"/>
    <s v="washhppm-cox@bd-actionagainsthunger.org"/>
    <s v="ACF"/>
    <s v="INGO"/>
    <s v="N/A"/>
    <s v="SW08"/>
  </r>
  <r>
    <n v="6515"/>
    <s v="ACF"/>
    <s v="ACF"/>
    <s v="ECHO"/>
    <s v="WASH"/>
    <x v="0"/>
    <x v="4"/>
    <s v="# of household"/>
    <s v=""/>
    <n v="184"/>
    <s v="Completed"/>
    <s v="Chittagong"/>
    <s v="Cox's Bazar"/>
    <s v="Ukhia"/>
    <s v="Palong Khali"/>
    <s v="Camp 02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6"/>
    <s v="ACF"/>
    <s v="ACF"/>
    <s v="ECHO"/>
    <s v="WASH"/>
    <x v="0"/>
    <x v="4"/>
    <s v="# of household"/>
    <s v=""/>
    <n v="3"/>
    <s v="Completed"/>
    <s v="Chittagong"/>
    <s v="Cox's Bazar"/>
    <s v="Ukhia"/>
    <s v="Palong Khali"/>
    <s v="Camp 02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7"/>
    <s v="ACF"/>
    <s v="ACF"/>
    <s v="ECHO"/>
    <s v="WASH"/>
    <x v="0"/>
    <x v="4"/>
    <s v="# of household"/>
    <s v=""/>
    <n v="2"/>
    <s v="Completed"/>
    <s v="Chittagong"/>
    <s v="Cox's Bazar"/>
    <s v="Ukhia"/>
    <s v="Palong Khali"/>
    <s v="Camp 02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18"/>
    <s v="ACF"/>
    <s v="ACF"/>
    <s v="ECHO"/>
    <s v="WASH"/>
    <x v="0"/>
    <x v="5"/>
    <s v="# of HP sessions at HH level"/>
    <s v=""/>
    <n v="1755"/>
    <s v="Completed"/>
    <s v="Chittagong"/>
    <s v="Cox's Bazar"/>
    <s v="Ukhia"/>
    <s v="Palong Khali"/>
    <s v="Camp 02E"/>
    <d v="2021-08-31T00:00:00"/>
    <s v=""/>
    <x v="0"/>
    <m/>
    <m/>
    <m/>
    <m/>
    <s v=""/>
    <s v="Moammad Shajan Siraj"/>
    <s v="1813213381"/>
    <s v="washhppm-cox@bd-actionagainsthunger.org"/>
    <s v="ACF"/>
    <s v="INGO"/>
    <s v="HP Sessions (HH)"/>
    <s v="H04"/>
  </r>
  <r>
    <n v="6519"/>
    <s v="ACF"/>
    <s v="ACF"/>
    <s v="GAC"/>
    <s v="WASH"/>
    <x v="0"/>
    <x v="4"/>
    <s v="# of household"/>
    <s v=""/>
    <n v="174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20"/>
    <s v="ACF"/>
    <s v="ACF"/>
    <s v="GAC"/>
    <s v="WASH"/>
    <x v="0"/>
    <x v="4"/>
    <s v="# of household"/>
    <s v=""/>
    <n v="4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21"/>
    <s v="ACF"/>
    <s v="ACF"/>
    <s v="GAC"/>
    <s v="WASH"/>
    <x v="0"/>
    <x v="6"/>
    <s v="N/A"/>
    <s v=""/>
    <n v="79"/>
    <s v="Completed"/>
    <s v="Chittagong"/>
    <s v="Cox's Bazar"/>
    <s v="Ukhia"/>
    <s v="Palong Khali"/>
    <s v="Camp 01E"/>
    <d v="2021-08-31T00:00:00"/>
    <s v=""/>
    <x v="0"/>
    <m/>
    <m/>
    <m/>
    <m/>
    <s v="Individual with Imam, Mahi &amp; Teachers 79#,  Aqua tab distribution 9366#, Pitcher disinfection 121#."/>
    <s v="Moammad Shajan Siraj"/>
    <s v="1813213381"/>
    <s v="washhppm-cox@bd-actionagainsthunger.org"/>
    <s v="ACF"/>
    <s v="INGO"/>
    <s v="N/A"/>
    <s v="SW08"/>
  </r>
  <r>
    <n v="6522"/>
    <s v="ACF"/>
    <s v="ACF"/>
    <s v="GAC"/>
    <s v="WASH"/>
    <x v="0"/>
    <x v="5"/>
    <s v="# of HP sessions at HH level"/>
    <s v=""/>
    <n v="2703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P Sessions (HH)"/>
    <s v="H04"/>
  </r>
  <r>
    <n v="6523"/>
    <s v="ACF"/>
    <s v="ACF"/>
    <s v="GAC"/>
    <s v="WASH"/>
    <x v="0"/>
    <x v="4"/>
    <s v="# of household"/>
    <s v=""/>
    <n v="4"/>
    <s v="Completed"/>
    <s v="Chittagong"/>
    <s v="Cox's Bazar"/>
    <s v="Ukhia"/>
    <s v="Palong Khali"/>
    <s v="Camp 01E"/>
    <d v="2021-08-31T00:00:00"/>
    <s v=""/>
    <x v="0"/>
    <m/>
    <m/>
    <m/>
    <m/>
    <s v=""/>
    <s v="Moammad Shajan Siraj"/>
    <s v="1813213381"/>
    <s v="washhppm-cox@bd-actionagainsthunger.org"/>
    <s v="ACF"/>
    <s v="INGO"/>
    <s v="HH received WC"/>
    <s v="H10"/>
  </r>
  <r>
    <n v="6524"/>
    <s v="TEARFUND"/>
    <s v="CCDB"/>
    <s v="TEARFUND"/>
    <s v="WASH"/>
    <x v="0"/>
    <x v="6"/>
    <s v="N/A"/>
    <s v=""/>
    <n v="2"/>
    <s v="Ongoing"/>
    <s v="Chittagong"/>
    <s v="Cox's Bazar"/>
    <s v="Ukhia"/>
    <s v="Palong Khali"/>
    <s v="Camp 01E"/>
    <d v="2021-08-31T00:00:00"/>
    <s v=""/>
    <x v="0"/>
    <m/>
    <m/>
    <m/>
    <m/>
    <s v="Secondary dumping point Repair"/>
    <s v="Tushar Chakraborty"/>
    <s v="8436949"/>
    <s v="pmccdbukhia21@gmail.com"/>
    <s v="TEARFUND-CCDB"/>
    <s v="INGO"/>
    <s v="N/A"/>
    <s v="SW08"/>
  </r>
  <r>
    <n v="6525"/>
    <s v="UNHCR"/>
    <s v="BRAC"/>
    <s v="UNHCR"/>
    <s v="WASH"/>
    <x v="0"/>
    <x v="0"/>
    <s v="# of HP sessions at community level"/>
    <s v=""/>
    <n v="360"/>
    <s v="Completed"/>
    <s v="Chittagong"/>
    <s v="Cox's Bazar"/>
    <s v="Ukhia"/>
    <s v="Palong Khali"/>
    <s v="Camp 01E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26"/>
    <s v="UNHCR"/>
    <s v="BRAC"/>
    <s v="UNHCR"/>
    <s v="WASH"/>
    <x v="0"/>
    <x v="6"/>
    <s v="N/A"/>
    <s v=""/>
    <n v="7"/>
    <s v="Completed"/>
    <s v="Chittagong"/>
    <s v="Cox's Bazar"/>
    <s v="Ukhia"/>
    <s v="Palong Khali"/>
    <s v="Camp 01E"/>
    <d v="2021-08-31T00:00:00"/>
    <s v=""/>
    <x v="0"/>
    <m/>
    <m/>
    <m/>
    <m/>
    <s v="MEETING (WASH COMMITTEE, ERT, MAJHEE) (# OF MEETING)"/>
    <s v="Md. Saifullahil-Azom"/>
    <s v="1847456121"/>
    <s v="saifullahil.azom@brac.net"/>
    <s v="UNHCR-BRAC"/>
    <s v="NNGO"/>
    <s v="N/A"/>
    <s v="SW08"/>
  </r>
  <r>
    <n v="6527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28"/>
    <s v="UNHCR"/>
    <s v="BRAC"/>
    <s v="UNHCR"/>
    <s v="WASH"/>
    <x v="0"/>
    <x v="5"/>
    <s v="# of HP sessions at HH level"/>
    <s v=""/>
    <n v="4135"/>
    <s v="Completed"/>
    <s v="Chittagong"/>
    <s v="Cox's Bazar"/>
    <s v="Ukhia"/>
    <s v="Palong Khali"/>
    <s v="Camp 01E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29"/>
    <s v="UNHCR"/>
    <s v="BRAC"/>
    <s v="UNHCR"/>
    <s v="WASH"/>
    <x v="0"/>
    <x v="4"/>
    <s v="# of household"/>
    <s v=""/>
    <n v="15"/>
    <s v="Completed"/>
    <s v="Chittagong"/>
    <s v="Cox's Bazar"/>
    <s v="Ukhia"/>
    <s v="Palong Khali"/>
    <s v="Camp 01E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30"/>
    <s v="UNHCR"/>
    <s v="BRAC"/>
    <s v="UNHCR"/>
    <s v="WASH"/>
    <x v="0"/>
    <x v="5"/>
    <s v="# of HP sessions at HH level"/>
    <s v=""/>
    <n v="5515"/>
    <s v="Completed"/>
    <s v="Chittagong"/>
    <s v="Cox's Bazar"/>
    <s v="Ukhia"/>
    <s v="Palong Khali"/>
    <s v="Camp 01W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31"/>
    <s v="UNHCR"/>
    <s v="BRAC"/>
    <s v="UNHCR"/>
    <s v="WASH"/>
    <x v="0"/>
    <x v="0"/>
    <s v="# of HP sessions at community level"/>
    <s v=""/>
    <n v="378"/>
    <s v="Completed"/>
    <s v="Chittagong"/>
    <s v="Cox's Bazar"/>
    <s v="Ukhia"/>
    <s v="Palong Khali"/>
    <s v="Camp 01W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32"/>
    <s v="UNHCR"/>
    <s v="BRAC"/>
    <s v="UNHCR"/>
    <s v="WASH"/>
    <x v="0"/>
    <x v="4"/>
    <s v="# of household"/>
    <s v=""/>
    <n v="25"/>
    <s v="Completed"/>
    <s v="Chittagong"/>
    <s v="Cox's Bazar"/>
    <s v="Ukhia"/>
    <s v="Palong Khali"/>
    <s v="Camp 01W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33"/>
    <s v="UNHCR"/>
    <s v="BRAC"/>
    <s v="UNHCR"/>
    <s v="WASH"/>
    <x v="0"/>
    <x v="4"/>
    <s v="# of household"/>
    <s v=""/>
    <n v="24"/>
    <s v="Completed"/>
    <s v="Chittagong"/>
    <s v="Cox's Bazar"/>
    <s v="Ukhia"/>
    <s v="Palong Khali"/>
    <s v="Camp 01W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34"/>
    <s v="UNHCR"/>
    <s v="BRAC"/>
    <s v="UNHCR"/>
    <s v="WASH"/>
    <x v="0"/>
    <x v="4"/>
    <s v="# of household"/>
    <s v=""/>
    <n v="17"/>
    <s v="Completed"/>
    <s v="Chittagong"/>
    <s v="Cox's Bazar"/>
    <s v="Ukhia"/>
    <s v="Palong Khali"/>
    <s v="Camp 02E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35"/>
    <s v="UNHCR"/>
    <s v="BRAC"/>
    <s v="UNHCR"/>
    <s v="WASH"/>
    <x v="0"/>
    <x v="5"/>
    <s v="# of HP sessions at HH level"/>
    <s v=""/>
    <n v="6103"/>
    <s v="Completed"/>
    <s v="Chittagong"/>
    <s v="Cox's Bazar"/>
    <s v="Ukhia"/>
    <s v="Palong Khali"/>
    <s v="Camp 02E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36"/>
    <s v="UNHCR"/>
    <s v="BRAC"/>
    <s v="UNHCR"/>
    <s v="WASH"/>
    <x v="0"/>
    <x v="4"/>
    <s v="# of household"/>
    <s v=""/>
    <n v="20"/>
    <s v="Completed"/>
    <s v="Chittagong"/>
    <s v="Cox's Bazar"/>
    <s v="Ukhia"/>
    <s v="Palong Khali"/>
    <s v="Camp 02E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37"/>
    <s v="UNHCR"/>
    <s v="BRAC"/>
    <s v="UNHCR"/>
    <s v="WASH"/>
    <x v="0"/>
    <x v="0"/>
    <s v="# of HP sessions at community level"/>
    <s v=""/>
    <n v="407"/>
    <s v="Completed"/>
    <s v="Chittagong"/>
    <s v="Cox's Bazar"/>
    <s v="Ukhia"/>
    <s v="Palong Khali"/>
    <s v="Camp 02E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38"/>
    <s v="UNHCR"/>
    <s v="BRAC"/>
    <s v="UNHCR"/>
    <s v="WASH"/>
    <x v="0"/>
    <x v="1"/>
    <s v="# of handwashing station"/>
    <s v=""/>
    <n v="2"/>
    <s v="Completed"/>
    <s v="Chittagong"/>
    <s v="Cox's Bazar"/>
    <s v="Ukhia"/>
    <s v="Palong Khali"/>
    <s v="Camp 02E"/>
    <d v="2021-08-31T00:00:00"/>
    <s v=""/>
    <x v="0"/>
    <m/>
    <m/>
    <m/>
    <m/>
    <s v=""/>
    <s v="Md. Saifullahil-Azom"/>
    <s v="1847456121"/>
    <s v="saifullahil.azom@brac.net"/>
    <s v="UNHCR-BRAC"/>
    <s v="NNGO"/>
    <s v="HWS Public Place (TC)"/>
    <s v="H13"/>
  </r>
  <r>
    <n v="6539"/>
    <s v="UNHCR"/>
    <s v="BRAC"/>
    <s v="UNHCR"/>
    <s v="WASH"/>
    <x v="0"/>
    <x v="6"/>
    <s v="N/A"/>
    <s v=""/>
    <n v="24"/>
    <s v="Completed"/>
    <s v="Chittagong"/>
    <s v="Cox's Bazar"/>
    <s v="Ukhia"/>
    <s v="Palong Khali"/>
    <s v="Camp 02E"/>
    <d v="2021-08-31T00:00:00"/>
    <s v=""/>
    <x v="0"/>
    <m/>
    <m/>
    <m/>
    <m/>
    <s v="MEETING (WASH COMMITTEE, HP VOLUNTEER, FOOD VENDOR, ELITE, IMAM, MAJHEE, MHM) (# OF MEETINGS)"/>
    <s v="Md. Saifullahil-Azom"/>
    <s v="1847456121"/>
    <s v="saifullahil.azom@brac.net"/>
    <s v="UNHCR-BRAC"/>
    <s v="NNGO"/>
    <s v="N/A"/>
    <s v="SW08"/>
  </r>
  <r>
    <n v="6540"/>
    <s v="CARE"/>
    <s v="CARE"/>
    <s v="UNICEF"/>
    <s v="WASH"/>
    <x v="0"/>
    <x v="4"/>
    <s v="# of household"/>
    <s v=""/>
    <n v="1983"/>
    <s v="Completed"/>
    <s v="Chittagong"/>
    <s v="Cox's Bazar"/>
    <s v="Ukhia"/>
    <s v="Palong Khali"/>
    <s v="Camp 15"/>
    <d v="2021-08-31T00:00:00"/>
    <s v=""/>
    <x v="0"/>
    <m/>
    <m/>
    <m/>
    <m/>
    <s v=""/>
    <s v="Sajjad Ahamed"/>
    <s v="1681679152"/>
    <s v="sajjad.ahamed@care.org"/>
    <s v="CARE"/>
    <s v="INGO"/>
    <s v="HH received WC"/>
    <s v="H10"/>
  </r>
  <r>
    <n v="6541"/>
    <s v="CARE"/>
    <s v="CARE"/>
    <s v="UNICEF"/>
    <s v="WASH"/>
    <x v="0"/>
    <x v="0"/>
    <s v="# of HP sessions at community level"/>
    <s v=""/>
    <n v="320"/>
    <s v="Completed"/>
    <s v="Chittagong"/>
    <s v="Cox's Bazar"/>
    <s v="Ukhia"/>
    <s v="Palong Khali"/>
    <s v="Camp 15"/>
    <d v="2021-08-31T00:00:00"/>
    <s v=""/>
    <x v="0"/>
    <m/>
    <m/>
    <m/>
    <m/>
    <s v=""/>
    <s v="Sajjad Ahamed"/>
    <s v="1681679152"/>
    <s v="sajjad.ahamed@care.org"/>
    <s v="CARE"/>
    <s v="INGO"/>
    <s v="HP Sessions (Group)"/>
    <s v="H03"/>
  </r>
  <r>
    <n v="6542"/>
    <s v="CARE"/>
    <s v="CARE"/>
    <s v="UNICEF"/>
    <s v="WASH"/>
    <x v="0"/>
    <x v="5"/>
    <s v="# of HP sessions at HH level"/>
    <s v=""/>
    <n v="1050"/>
    <s v="Completed"/>
    <s v="Chittagong"/>
    <s v="Cox's Bazar"/>
    <s v="Ukhia"/>
    <s v="Palong Khali"/>
    <s v="Camp 15"/>
    <d v="2021-08-31T00:00:00"/>
    <s v=""/>
    <x v="0"/>
    <m/>
    <m/>
    <m/>
    <m/>
    <s v=""/>
    <s v="Sajjad Ahamed"/>
    <s v="1681679152"/>
    <s v="sajjad.ahamed@care.org"/>
    <s v="CARE"/>
    <s v="INGO"/>
    <s v="HP Sessions (HH)"/>
    <s v="H04"/>
  </r>
  <r>
    <n v="6543"/>
    <s v="CARE"/>
    <s v="CARE"/>
    <s v="UNICEF"/>
    <s v="WASH"/>
    <x v="0"/>
    <x v="5"/>
    <s v="# of HP sessions at HH level"/>
    <s v=""/>
    <n v="421"/>
    <s v="Completed"/>
    <s v="Chittagong"/>
    <s v="Cox's Bazar"/>
    <s v="Ukhia"/>
    <s v="Palong Khali"/>
    <s v="Camp 16"/>
    <d v="2021-08-31T00:00:00"/>
    <s v=""/>
    <x v="0"/>
    <m/>
    <m/>
    <m/>
    <m/>
    <s v=""/>
    <s v="Sajjad Ahamed"/>
    <s v="1681679152"/>
    <s v="sajjad.ahamed@care.org"/>
    <s v="CARE"/>
    <s v="INGO"/>
    <s v="HP Sessions (HH)"/>
    <s v="H04"/>
  </r>
  <r>
    <n v="6544"/>
    <s v="CARE"/>
    <s v="CARE"/>
    <s v="UNICEF"/>
    <s v="WASH"/>
    <x v="0"/>
    <x v="0"/>
    <s v="# of HP sessions at community level"/>
    <s v=""/>
    <n v="137"/>
    <s v="Completed"/>
    <s v="Chittagong"/>
    <s v="Cox's Bazar"/>
    <s v="Ukhia"/>
    <s v="Palong Khali"/>
    <s v="Camp 16"/>
    <d v="2021-08-31T00:00:00"/>
    <s v=""/>
    <x v="0"/>
    <m/>
    <m/>
    <m/>
    <m/>
    <s v=""/>
    <s v="Sajjad Ahamed"/>
    <s v="1681679152"/>
    <s v="sajjad.ahamed@care.org"/>
    <s v="CARE"/>
    <s v="INGO"/>
    <s v="HP Sessions (Group)"/>
    <s v="H03"/>
  </r>
  <r>
    <n v="6545"/>
    <s v="CARE"/>
    <s v="CARE"/>
    <s v="UNICEF"/>
    <s v="WASH"/>
    <x v="0"/>
    <x v="4"/>
    <s v="# of household"/>
    <s v=""/>
    <n v="985"/>
    <s v="Completed"/>
    <s v="Chittagong"/>
    <s v="Cox's Bazar"/>
    <s v="Ukhia"/>
    <s v="Palong Khali"/>
    <s v="Camp 16"/>
    <d v="2021-08-31T00:00:00"/>
    <s v=""/>
    <x v="0"/>
    <m/>
    <m/>
    <m/>
    <m/>
    <s v=""/>
    <s v="Sajjad Ahamed"/>
    <s v="1681679152"/>
    <s v="sajjad.ahamed@care.org"/>
    <s v="CARE"/>
    <s v="INGO"/>
    <s v="HH received WC"/>
    <s v="H10"/>
  </r>
  <r>
    <n v="6546"/>
    <s v="UNHCR"/>
    <s v="BRAC"/>
    <s v="UNHCR"/>
    <s v="WASH"/>
    <x v="0"/>
    <x v="4"/>
    <s v="# of household"/>
    <s v=""/>
    <n v="12"/>
    <s v="Completed"/>
    <s v="Chittagong"/>
    <s v="Cox's Bazar"/>
    <s v="Ukhia"/>
    <s v="Palong Khali"/>
    <s v="Camp 03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47"/>
    <s v="UNHCR"/>
    <s v="BRAC"/>
    <s v="UNHCR"/>
    <s v="WASH"/>
    <x v="0"/>
    <x v="6"/>
    <s v="N/A"/>
    <s v=""/>
    <n v="15"/>
    <s v="Completed"/>
    <s v="Chittagong"/>
    <s v="Cox's Bazar"/>
    <s v="Ukhia"/>
    <s v="Palong Khali"/>
    <s v="Camp 03"/>
    <d v="2021-08-31T00:00:00"/>
    <s v=""/>
    <x v="0"/>
    <m/>
    <m/>
    <m/>
    <m/>
    <s v="MEETING (WASH COMMITTEE, HP VOLUNTEER, FOOD VENDOR, ELITE, IMAM, MHM) (# OF MEETINGS)"/>
    <s v="Md. Saifullahil-Azom"/>
    <s v="1847456121"/>
    <s v="saifullahil.azom@brac.net"/>
    <s v="UNHCR-BRAC"/>
    <s v="NNGO"/>
    <s v="N/A"/>
    <s v="SW08"/>
  </r>
  <r>
    <n v="6548"/>
    <s v="UNHCR"/>
    <s v="BRAC"/>
    <s v="UNHCR"/>
    <s v="WASH"/>
    <x v="0"/>
    <x v="1"/>
    <s v="# of handwashing station"/>
    <s v=""/>
    <n v="1"/>
    <s v="Completed"/>
    <s v="Chittagong"/>
    <s v="Cox's Bazar"/>
    <s v="Ukhia"/>
    <s v="Palong Khali"/>
    <s v="Camp 03"/>
    <d v="2021-08-31T00:00:00"/>
    <s v=""/>
    <x v="0"/>
    <m/>
    <m/>
    <m/>
    <m/>
    <s v=""/>
    <s v="Md. Saifullahil-Azom"/>
    <s v="1847456121"/>
    <s v="saifullahil.azom@brac.net"/>
    <s v="UNHCR-BRAC"/>
    <s v="NNGO"/>
    <s v="HWS Public Place (TC)"/>
    <s v="H13"/>
  </r>
  <r>
    <n v="6549"/>
    <s v="UNHCR"/>
    <s v="BRAC"/>
    <s v="UNHCR"/>
    <s v="WASH"/>
    <x v="0"/>
    <x v="5"/>
    <s v="# of HP sessions at HH level"/>
    <s v=""/>
    <n v="3199"/>
    <s v="Completed"/>
    <s v="Chittagong"/>
    <s v="Cox's Bazar"/>
    <s v="Ukhia"/>
    <s v="Palong Khali"/>
    <s v="Camp 03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50"/>
    <s v="UNHCR"/>
    <s v="BRAC"/>
    <s v="UNHCR"/>
    <s v="WASH"/>
    <x v="0"/>
    <x v="0"/>
    <s v="# of HP sessions at community level"/>
    <s v=""/>
    <n v="233"/>
    <s v="Completed"/>
    <s v="Chittagong"/>
    <s v="Cox's Bazar"/>
    <s v="Ukhia"/>
    <s v="Palong Khali"/>
    <s v="Camp 03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51"/>
    <s v="UNHCR"/>
    <s v="BRAC"/>
    <s v="UNHCR"/>
    <s v="WASH"/>
    <x v="0"/>
    <x v="4"/>
    <s v="# of household"/>
    <s v=""/>
    <n v="11"/>
    <s v="Completed"/>
    <s v="Chittagong"/>
    <s v="Cox's Bazar"/>
    <s v="Ukhia"/>
    <s v="Palong Khali"/>
    <s v="Camp 03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52"/>
    <s v="UNICEF"/>
    <s v="NGOF"/>
    <s v="UNICEF"/>
    <s v="WASH"/>
    <x v="0"/>
    <x v="4"/>
    <s v="# of household"/>
    <s v=""/>
    <n v="1489"/>
    <s v="Ongoing"/>
    <s v="Chittagong"/>
    <s v="Cox's Bazar"/>
    <s v="Ukhia"/>
    <s v="Palong Khali"/>
    <s v="Camp 06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53"/>
    <s v="UNICEF"/>
    <s v="NGOF"/>
    <s v="UNICEF"/>
    <s v="WASH"/>
    <x v="0"/>
    <x v="4"/>
    <s v="# of household"/>
    <s v=""/>
    <n v="38"/>
    <s v="Ongoing"/>
    <s v="Chittagong"/>
    <s v="Cox's Bazar"/>
    <s v="Ukhia"/>
    <s v="Palong Khali"/>
    <s v="Camp 06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54"/>
    <s v="UNICEF"/>
    <s v="NGOF"/>
    <s v="UNICEF"/>
    <s v="WASH"/>
    <x v="0"/>
    <x v="4"/>
    <s v="# of household"/>
    <s v=""/>
    <n v="15"/>
    <s v="Ongoing"/>
    <s v="Chittagong"/>
    <s v="Cox's Bazar"/>
    <s v="Ukhia"/>
    <s v="Palong Khali"/>
    <s v="Camp 06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55"/>
    <s v="UNICEF"/>
    <s v="NGOF"/>
    <s v="UNICEF"/>
    <s v="WASH"/>
    <x v="0"/>
    <x v="4"/>
    <s v="# of household"/>
    <s v=""/>
    <n v="100"/>
    <s v="Ongoing"/>
    <s v="Chittagong"/>
    <s v="Cox's Bazar"/>
    <s v="Ukhia"/>
    <s v="Palong Khali"/>
    <s v="Camp 06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56"/>
    <s v="UNICEF"/>
    <s v="NGOF"/>
    <s v="UNICEF"/>
    <s v="WASH"/>
    <x v="0"/>
    <x v="6"/>
    <s v="N/A"/>
    <s v=""/>
    <n v="21"/>
    <s v="Ongoing"/>
    <s v="Chittagong"/>
    <s v="Cox's Bazar"/>
    <s v="Ukhia"/>
    <s v="Palong Khali"/>
    <s v="Camp 06"/>
    <d v="2021-08-31T00:00:00"/>
    <s v=""/>
    <x v="0"/>
    <m/>
    <m/>
    <m/>
    <m/>
    <s v="No. of sub blocks where RANAS has been implemented"/>
    <s v="Mr. Md Mosarraf Hossain"/>
    <s v="8801710000000"/>
    <s v="ngof.ukhia2@gmail.com"/>
    <s v="UNICEF-NGOF"/>
    <s v="NNGO"/>
    <s v="N/A"/>
    <s v="SW08"/>
  </r>
  <r>
    <n v="6557"/>
    <s v="UNHCR"/>
    <s v="BRAC"/>
    <s v="UNHCR"/>
    <s v="WASH"/>
    <x v="0"/>
    <x v="4"/>
    <s v="# of household"/>
    <s v=""/>
    <n v="6"/>
    <s v="Completed"/>
    <s v="Chittagong"/>
    <s v="Cox's Bazar"/>
    <s v="Ukhia"/>
    <s v="Palong Khali"/>
    <s v="Camp 04 Extension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58"/>
    <s v="UNHCR"/>
    <s v="BRAC"/>
    <s v="UNHCR"/>
    <s v="WASH"/>
    <x v="0"/>
    <x v="4"/>
    <s v="# of household"/>
    <s v=""/>
    <n v="7"/>
    <s v="Completed"/>
    <s v="Chittagong"/>
    <s v="Cox's Bazar"/>
    <s v="Ukhia"/>
    <s v="Palong Khali"/>
    <s v="Camp 04 Extension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59"/>
    <s v="UNHCR"/>
    <s v="BRAC"/>
    <s v="UNHCR"/>
    <s v="WASH"/>
    <x v="0"/>
    <x v="0"/>
    <s v="# of HP sessions at community level"/>
    <s v=""/>
    <n v="191"/>
    <s v="Completed"/>
    <s v="Chittagong"/>
    <s v="Cox's Bazar"/>
    <s v="Ukhia"/>
    <s v="Palong Khali"/>
    <s v="Camp 04 Extension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60"/>
    <s v="UNHCR"/>
    <s v="BRAC"/>
    <s v="UNHCR"/>
    <s v="WASH"/>
    <x v="0"/>
    <x v="6"/>
    <s v="N/A"/>
    <s v=""/>
    <n v="12"/>
    <s v="Completed"/>
    <s v="Chittagong"/>
    <s v="Cox's Bazar"/>
    <s v="Ukhia"/>
    <s v="Palong Khali"/>
    <s v="Camp 04 Extension"/>
    <d v="2021-08-31T00:00:00"/>
    <s v=""/>
    <x v="0"/>
    <m/>
    <m/>
    <m/>
    <m/>
    <s v="MEETING (WASH COMMITTEE, FOOD VENDOR, IMAM, MHM) (# OF MEETINGS)"/>
    <s v="Md. Saifullahil-Azom"/>
    <s v="1847456121"/>
    <s v="saifullahil.azom@brac.net"/>
    <s v="UNHCR-BRAC"/>
    <s v="NNGO"/>
    <s v="N/A"/>
    <s v="SW08"/>
  </r>
  <r>
    <n v="6561"/>
    <s v="UNHCR"/>
    <s v="BRAC"/>
    <s v="UNHCR"/>
    <s v="WASH"/>
    <x v="0"/>
    <x v="5"/>
    <s v="# of HP sessions at HH level"/>
    <s v=""/>
    <n v="2235"/>
    <s v="Completed"/>
    <s v="Chittagong"/>
    <s v="Cox's Bazar"/>
    <s v="Ukhia"/>
    <s v="Palong Khali"/>
    <s v="Camp 04 Extension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62"/>
    <s v="UNHCR"/>
    <s v="BRAC"/>
    <s v="UNHCR"/>
    <s v="WASH"/>
    <x v="0"/>
    <x v="4"/>
    <s v="# of household"/>
    <s v=""/>
    <n v="10"/>
    <s v="Completed"/>
    <s v="Chittagong"/>
    <s v="Cox's Bazar"/>
    <s v="Teknaf"/>
    <s v="Whykong"/>
    <s v="Camp 21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63"/>
    <s v="UNHCR"/>
    <s v="BRAC"/>
    <s v="UNHCR"/>
    <s v="WASH"/>
    <x v="0"/>
    <x v="4"/>
    <s v="# of household"/>
    <s v=""/>
    <n v="10"/>
    <s v="Completed"/>
    <s v="Chittagong"/>
    <s v="Cox's Bazar"/>
    <s v="Teknaf"/>
    <s v="Whykong"/>
    <s v="Camp 21"/>
    <d v="2021-08-31T00:00:00"/>
    <s v=""/>
    <x v="0"/>
    <m/>
    <m/>
    <m/>
    <m/>
    <s v=""/>
    <s v="Md. Saifullahil-Azom"/>
    <s v="1847456121"/>
    <s v="saifullahil.azom@brac.net"/>
    <s v="UNHCR-BRAC"/>
    <s v="NNGO"/>
    <s v="HH received WC"/>
    <s v="H10"/>
  </r>
  <r>
    <n v="6564"/>
    <s v="UNHCR"/>
    <s v="BRAC"/>
    <s v="UNHCR"/>
    <s v="WASH"/>
    <x v="0"/>
    <x v="5"/>
    <s v="# of HP sessions at HH level"/>
    <s v=""/>
    <n v="3280"/>
    <s v="Completed"/>
    <s v="Chittagong"/>
    <s v="Cox's Bazar"/>
    <s v="Teknaf"/>
    <s v="Whykong"/>
    <s v="Camp 21"/>
    <d v="2021-08-31T00:00:00"/>
    <s v=""/>
    <x v="0"/>
    <m/>
    <m/>
    <m/>
    <m/>
    <s v=""/>
    <s v="Md. Saifullahil-Azom"/>
    <s v="1847456121"/>
    <s v="saifullahil.azom@brac.net"/>
    <s v="UNHCR-BRAC"/>
    <s v="NNGO"/>
    <s v="HP Sessions (HH)"/>
    <s v="H04"/>
  </r>
  <r>
    <n v="6565"/>
    <s v="UNHCR"/>
    <s v="BRAC"/>
    <s v="UNHCR"/>
    <s v="WASH"/>
    <x v="0"/>
    <x v="0"/>
    <s v="# of HP sessions at community level"/>
    <s v=""/>
    <n v="168"/>
    <s v="Completed"/>
    <s v="Chittagong"/>
    <s v="Cox's Bazar"/>
    <s v="Teknaf"/>
    <s v="Whykong"/>
    <s v="Camp 21"/>
    <d v="2021-08-31T00:00:00"/>
    <s v=""/>
    <x v="0"/>
    <m/>
    <m/>
    <m/>
    <m/>
    <s v=""/>
    <s v="Md. Saifullahil-Azom"/>
    <s v="1847456121"/>
    <s v="saifullahil.azom@brac.net"/>
    <s v="UNHCR-BRAC"/>
    <s v="NNGO"/>
    <s v="HP Sessions (Group)"/>
    <s v="H03"/>
  </r>
  <r>
    <n v="6566"/>
    <s v="WVI"/>
    <s v="WVI"/>
    <s v="UNICEF"/>
    <s v="WASH"/>
    <x v="0"/>
    <x v="4"/>
    <s v="# of household"/>
    <s v=""/>
    <n v="570"/>
    <s v="Completed"/>
    <s v="Chittagong"/>
    <s v="Cox's Bazar"/>
    <s v="Ukhia"/>
    <s v="Palong Khali"/>
    <s v="Camp 07"/>
    <d v="2021-08-31T00:00:00"/>
    <s v=""/>
    <x v="0"/>
    <m/>
    <m/>
    <m/>
    <m/>
    <s v=""/>
    <s v="Jiku Meah"/>
    <s v="01814-989111"/>
    <s v="jiku_meah@wvi.org"/>
    <s v="WVI"/>
    <s v="INGO"/>
    <s v="HH received WC"/>
    <s v="H10"/>
  </r>
  <r>
    <n v="6567"/>
    <s v="WVI"/>
    <s v="WVI"/>
    <s v="UNICEF"/>
    <s v="WASH"/>
    <x v="0"/>
    <x v="5"/>
    <s v="# of HP sessions at HH level"/>
    <s v=""/>
    <n v="2842"/>
    <s v="Completed"/>
    <s v="Chittagong"/>
    <s v="Cox's Bazar"/>
    <s v="Ukhia"/>
    <s v="Palong Khali"/>
    <s v="Camp 07"/>
    <d v="2021-08-31T00:00:00"/>
    <s v=""/>
    <x v="0"/>
    <m/>
    <m/>
    <m/>
    <m/>
    <s v=""/>
    <s v="Jiku Meah"/>
    <s v="01814-989111"/>
    <s v="jiku_meah@wvi.org"/>
    <s v="WVI"/>
    <s v="INGO"/>
    <s v="HP Sessions (HH)"/>
    <s v="H04"/>
  </r>
  <r>
    <n v="6568"/>
    <s v="UNICEF"/>
    <s v="NGOF"/>
    <s v="UNICEF"/>
    <s v="WASH"/>
    <x v="0"/>
    <x v="6"/>
    <s v="N/A"/>
    <s v=""/>
    <n v="45"/>
    <s v="Ongoing"/>
    <s v="Chittagong"/>
    <s v="Cox's Bazar"/>
    <s v="Ukhia"/>
    <s v="Palong Khali"/>
    <s v="Camp 07"/>
    <d v="2021-08-31T00:00:00"/>
    <s v=""/>
    <x v="0"/>
    <m/>
    <m/>
    <m/>
    <m/>
    <s v="Number of sub -block with functional WASH committee"/>
    <s v="Mr. Md Mosarraf Hossain"/>
    <s v="8801710000000"/>
    <s v="ngof.ukhia2@gmail.com"/>
    <s v="UNICEF-NGOF"/>
    <s v="NNGO"/>
    <s v="N/A"/>
    <s v="SW08"/>
  </r>
  <r>
    <n v="6569"/>
    <s v="UNICEF"/>
    <s v="NGOF"/>
    <s v="UNICEF"/>
    <s v="WASH"/>
    <x v="0"/>
    <x v="4"/>
    <s v="# of household"/>
    <s v=""/>
    <n v="100"/>
    <s v="Ongoing"/>
    <s v="Chittagong"/>
    <s v="Cox's Bazar"/>
    <s v="Ukhia"/>
    <s v="Palong Khali"/>
    <s v="Camp 07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70"/>
    <s v="UNICEF"/>
    <s v="NGOF"/>
    <s v="UNICEF"/>
    <s v="WASH"/>
    <x v="0"/>
    <x v="4"/>
    <s v="# of household"/>
    <s v=""/>
    <n v="1712"/>
    <s v="Ongoing"/>
    <s v="Chittagong"/>
    <s v="Cox's Bazar"/>
    <s v="Ukhia"/>
    <s v="Palong Khali"/>
    <s v="Camp 07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71"/>
    <s v="UNICEF"/>
    <s v="NGOF"/>
    <s v="UNICEF"/>
    <s v="WASH"/>
    <x v="0"/>
    <x v="4"/>
    <s v="# of household"/>
    <s v=""/>
    <n v="17"/>
    <s v="Ongoing"/>
    <s v="Chittagong"/>
    <s v="Cox's Bazar"/>
    <s v="Ukhia"/>
    <s v="Palong Khali"/>
    <s v="Camp 07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72"/>
    <s v="UNICEF"/>
    <s v="NGOF"/>
    <s v="UNICEF"/>
    <s v="WASH"/>
    <x v="0"/>
    <x v="4"/>
    <s v="# of household"/>
    <s v=""/>
    <n v="43"/>
    <s v="Ongoing"/>
    <s v="Chittagong"/>
    <s v="Cox's Bazar"/>
    <s v="Ukhia"/>
    <s v="Palong Khali"/>
    <s v="Camp 07"/>
    <d v="2021-08-31T00:00:00"/>
    <s v=""/>
    <x v="0"/>
    <m/>
    <m/>
    <m/>
    <m/>
    <s v=""/>
    <s v="Mr. Md Mosarraf Hossain"/>
    <s v="8801710000000"/>
    <s v="ngof.ukhia2@gmail.com"/>
    <s v="UNICEF-NGOF"/>
    <s v="NNGO"/>
    <s v="HH received WC"/>
    <s v="H10"/>
  </r>
  <r>
    <n v="6573"/>
    <s v="WVI"/>
    <s v="WVI"/>
    <s v="UNICEF"/>
    <s v="WASH"/>
    <x v="0"/>
    <x v="4"/>
    <s v="# of household"/>
    <s v=""/>
    <n v="2234"/>
    <s v="Completed"/>
    <s v="Chittagong"/>
    <s v="Cox's Bazar"/>
    <s v="Ukhia"/>
    <s v="Palong Khali"/>
    <s v="Camp 08E"/>
    <d v="2021-08-31T00:00:00"/>
    <s v=""/>
    <x v="0"/>
    <m/>
    <m/>
    <m/>
    <m/>
    <s v=""/>
    <s v="Nelson Nokrek"/>
    <s v="01847-350029"/>
    <s v="nelson_nokrek@wvi.org"/>
    <s v="WVI"/>
    <s v="INGO"/>
    <s v="HH received WC"/>
    <s v="H10"/>
  </r>
  <r>
    <n v="6574"/>
    <s v="WVI"/>
    <s v="WVI"/>
    <s v="UNICEF"/>
    <s v="WASH"/>
    <x v="0"/>
    <x v="4"/>
    <s v="# of household"/>
    <s v=""/>
    <n v="2234"/>
    <s v="Completed"/>
    <s v="Chittagong"/>
    <s v="Cox's Bazar"/>
    <s v="Ukhia"/>
    <s v="Palong Khali"/>
    <s v="Camp 08E"/>
    <d v="2021-08-31T00:00:00"/>
    <s v=""/>
    <x v="0"/>
    <m/>
    <m/>
    <m/>
    <m/>
    <s v=""/>
    <s v="Nelson Nokrek"/>
    <s v="01847-350029"/>
    <s v="nelson_nokrek@wvi.org"/>
    <s v="WVI"/>
    <s v="INGO"/>
    <s v="HH received WC"/>
    <s v="H10"/>
  </r>
  <r>
    <n v="6575"/>
    <s v="WVI"/>
    <s v="WVI"/>
    <s v="UNICEF"/>
    <s v="WASH"/>
    <x v="0"/>
    <x v="4"/>
    <s v="# of household"/>
    <s v=""/>
    <n v="115"/>
    <s v="Completed"/>
    <s v="Chittagong"/>
    <s v="Cox's Bazar"/>
    <s v="Ukhia"/>
    <s v="Palong Khali"/>
    <s v="Camp 08E"/>
    <d v="2021-08-31T00:00:00"/>
    <s v=""/>
    <x v="0"/>
    <m/>
    <m/>
    <m/>
    <m/>
    <s v=""/>
    <s v="Nelson Nokrek"/>
    <s v="01847-350029"/>
    <s v="nelson_nokrek@wvi.org"/>
    <s v="WVI"/>
    <s v="INGO"/>
    <s v="HH received WC"/>
    <s v="H10"/>
  </r>
  <r>
    <n v="6576"/>
    <s v="WVI"/>
    <s v="WVI"/>
    <s v="UNICEF"/>
    <s v="WASH"/>
    <x v="0"/>
    <x v="0"/>
    <s v="# of HP sessions at community level"/>
    <s v=""/>
    <n v="204"/>
    <s v="Completed"/>
    <s v="Chittagong"/>
    <s v="Cox's Bazar"/>
    <s v="Ukhia"/>
    <s v="Palong Khali"/>
    <s v="Camp 08E"/>
    <d v="2021-08-31T00:00:00"/>
    <s v=""/>
    <x v="0"/>
    <m/>
    <m/>
    <m/>
    <m/>
    <s v=""/>
    <s v="Nelson Nokrek"/>
    <s v="01847-350029"/>
    <s v="nelson_nokrek@wvi.org"/>
    <s v="WVI"/>
    <s v="INGO"/>
    <s v="HP Sessions (Group)"/>
    <s v="H03"/>
  </r>
  <r>
    <n v="6577"/>
    <s v="WVI"/>
    <s v="WVI"/>
    <s v="UNICEF"/>
    <s v="WASH"/>
    <x v="0"/>
    <x v="5"/>
    <s v="# of HP sessions at HH level"/>
    <s v=""/>
    <n v="1224"/>
    <s v="Completed"/>
    <s v="Chittagong"/>
    <s v="Cox's Bazar"/>
    <s v="Ukhia"/>
    <s v="Palong Khali"/>
    <s v="Camp 08E"/>
    <d v="2021-08-31T00:00:00"/>
    <s v=""/>
    <x v="0"/>
    <m/>
    <m/>
    <m/>
    <m/>
    <s v=""/>
    <s v="Nelson Nokrek"/>
    <s v="01847-350029"/>
    <s v="nelson_nokrek@wvi.org"/>
    <s v="WVI"/>
    <s v="INGO"/>
    <s v="HP Sessions (HH)"/>
    <s v="H04"/>
  </r>
  <r>
    <n v="6578"/>
    <s v="WVI"/>
    <s v="WVI"/>
    <s v="UNICEF"/>
    <s v="WASH"/>
    <x v="0"/>
    <x v="0"/>
    <s v="# of HP sessions at community level"/>
    <s v=""/>
    <n v="266"/>
    <s v="Completed"/>
    <s v="Chittagong"/>
    <s v="Cox's Bazar"/>
    <s v="Ukhia"/>
    <s v="Palong Khali"/>
    <s v="Camp 15"/>
    <d v="2021-08-31T00:00:00"/>
    <s v=""/>
    <x v="0"/>
    <m/>
    <m/>
    <m/>
    <m/>
    <s v=""/>
    <s v="Shafiqul Islam Shafique"/>
    <s v="1812147800"/>
    <s v="Shafiqul_Islam@wvi.org"/>
    <s v="WVI"/>
    <s v="INGO"/>
    <s v="HP Sessions (Group)"/>
    <s v="H03"/>
  </r>
  <r>
    <n v="6579"/>
    <s v="WVI"/>
    <s v="WVI"/>
    <s v="UNICEF"/>
    <s v="WASH"/>
    <x v="0"/>
    <x v="4"/>
    <s v="# of household"/>
    <s v=""/>
    <n v="630"/>
    <s v="Completed"/>
    <s v="Chittagong"/>
    <s v="Cox's Bazar"/>
    <s v="Ukhia"/>
    <s v="Palong Khali"/>
    <s v="Camp 15"/>
    <d v="2021-08-31T00:00:00"/>
    <s v=""/>
    <x v="0"/>
    <m/>
    <m/>
    <m/>
    <m/>
    <s v=""/>
    <s v="Shafiqul Islam Shafique"/>
    <s v="1812147800"/>
    <s v="Shafiqul_Islam@wvi.org"/>
    <s v="WVI"/>
    <s v="INGO"/>
    <s v="HH received WC"/>
    <s v="H10"/>
  </r>
  <r>
    <n v="6580"/>
    <s v="WVI"/>
    <s v="WVI"/>
    <s v="UNICEF"/>
    <s v="WASH"/>
    <x v="0"/>
    <x v="5"/>
    <s v="# of HP sessions at HH level"/>
    <s v=""/>
    <n v="1807"/>
    <s v="Completed"/>
    <s v="Chittagong"/>
    <s v="Cox's Bazar"/>
    <s v="Ukhia"/>
    <s v="Palong Khali"/>
    <s v="Camp 15"/>
    <d v="2021-08-31T00:00:00"/>
    <s v=""/>
    <x v="0"/>
    <m/>
    <m/>
    <m/>
    <m/>
    <s v=""/>
    <s v="Shafiqul Islam Shafique"/>
    <s v="1812147800"/>
    <s v="Shafiqul_Islam@wvi.org"/>
    <s v="WVI"/>
    <s v="INGO"/>
    <s v="HP Sessions (HH)"/>
    <s v="H04"/>
  </r>
  <r>
    <n v="6581"/>
    <s v="WVI"/>
    <s v="BGS"/>
    <s v="DFAT, AHP"/>
    <s v="WASH"/>
    <x v="0"/>
    <x v="5"/>
    <s v="# of HP sessions at HH level"/>
    <s v=""/>
    <n v="89"/>
    <s v="Completed"/>
    <s v="Chittagong"/>
    <s v="Cox's Bazar"/>
    <s v="Ukhia"/>
    <s v="Palong Khali"/>
    <s v="Camp 10"/>
    <d v="2021-08-31T00:00:00"/>
    <s v=""/>
    <x v="0"/>
    <m/>
    <m/>
    <m/>
    <m/>
    <s v=""/>
    <s v="Abdus Sattar"/>
    <s v="01868-484704"/>
    <s v="abdus_sattar@wvi.org"/>
    <s v="WVI-BGS"/>
    <s v="NNGO"/>
    <s v="HP Sessions (HH)"/>
    <s v="H04"/>
  </r>
  <r>
    <n v="6582"/>
    <s v="WVI"/>
    <s v="WVI"/>
    <s v="UNICEF"/>
    <s v="WASH"/>
    <x v="0"/>
    <x v="4"/>
    <s v="# of household"/>
    <s v=""/>
    <n v="312"/>
    <s v="Completed"/>
    <s v="Chittagong"/>
    <s v="Cox's Bazar"/>
    <s v="Ukhia"/>
    <s v="Palong Khali"/>
    <s v="Camp 10"/>
    <d v="2021-08-31T00:00:00"/>
    <s v=""/>
    <x v="0"/>
    <m/>
    <m/>
    <m/>
    <m/>
    <s v=""/>
    <s v="Mokarram Siddiqui"/>
    <s v="188673637"/>
    <s v="mokarram_siddiqui@wvi.org"/>
    <s v="WVI"/>
    <s v="INGO"/>
    <s v="HH received WC"/>
    <s v="H10"/>
  </r>
  <r>
    <n v="6583"/>
    <s v="WVI"/>
    <s v="WVI"/>
    <s v="UNICEF"/>
    <s v="WASH"/>
    <x v="0"/>
    <x v="5"/>
    <s v="# of HP sessions at HH level"/>
    <s v=""/>
    <n v="1656"/>
    <s v="Completed"/>
    <s v="Chittagong"/>
    <s v="Cox's Bazar"/>
    <s v="Ukhia"/>
    <s v="Palong Khali"/>
    <s v="Camp 10"/>
    <d v="2021-08-31T00:00:00"/>
    <s v=""/>
    <x v="0"/>
    <m/>
    <m/>
    <m/>
    <m/>
    <s v=""/>
    <s v="Mokarram Siddiqui"/>
    <s v="188673637"/>
    <s v="mokarram_siddiqui@wvi.org"/>
    <s v="WVI"/>
    <s v="INGO"/>
    <s v="HP Sessions (HH)"/>
    <s v="H04"/>
  </r>
  <r>
    <n v="6584"/>
    <s v="WVI"/>
    <s v="WVI"/>
    <s v="UNICEF"/>
    <s v="WASH"/>
    <x v="0"/>
    <x v="4"/>
    <s v="# of household"/>
    <s v=""/>
    <n v="2448"/>
    <s v="Completed"/>
    <s v="Chittagong"/>
    <s v="Cox's Bazar"/>
    <s v="Ukhia"/>
    <s v="Palong Khali"/>
    <s v="Camp 10"/>
    <d v="2021-08-31T00:00:00"/>
    <s v=""/>
    <x v="0"/>
    <m/>
    <m/>
    <m/>
    <m/>
    <s v=""/>
    <s v="Mokarram Siddiqui"/>
    <s v="188673637"/>
    <s v="mokarram_siddiqui@wvi.org"/>
    <s v="WVI"/>
    <s v="INGO"/>
    <s v="HH received WC"/>
    <s v="H10"/>
  </r>
  <r>
    <n v="6585"/>
    <s v="WVI"/>
    <s v="WVI"/>
    <s v="UNICEF"/>
    <s v="WASH"/>
    <x v="0"/>
    <x v="4"/>
    <s v="# of household"/>
    <s v=""/>
    <n v="2448"/>
    <s v="Completed"/>
    <s v="Chittagong"/>
    <s v="Cox's Bazar"/>
    <s v="Ukhia"/>
    <s v="Palong Khali"/>
    <s v="Camp 10"/>
    <d v="2021-08-31T00:00:00"/>
    <s v=""/>
    <x v="0"/>
    <m/>
    <m/>
    <m/>
    <m/>
    <s v=""/>
    <s v="Mokarram Siddiqui"/>
    <s v="188673637"/>
    <s v="mokarram_siddiqui@wvi.org"/>
    <s v="WVI"/>
    <s v="INGO"/>
    <s v="HH received WC"/>
    <s v="H10"/>
  </r>
  <r>
    <n v="6586"/>
    <s v="WVI"/>
    <s v="WVI"/>
    <s v="UNICEF"/>
    <s v="WASH"/>
    <x v="0"/>
    <x v="0"/>
    <s v="# of HP sessions at community level"/>
    <s v=""/>
    <n v="426"/>
    <s v="Completed"/>
    <s v="Chittagong"/>
    <s v="Cox's Bazar"/>
    <s v="Ukhia"/>
    <s v="Palong Khali"/>
    <s v="Camp 10"/>
    <d v="2021-08-31T00:00:00"/>
    <s v=""/>
    <x v="0"/>
    <m/>
    <m/>
    <m/>
    <m/>
    <s v=""/>
    <s v="Mokarram Siddiqui"/>
    <s v="188673637"/>
    <s v="mokarram_siddiqui@wvi.org"/>
    <s v="WVI"/>
    <s v="INGO"/>
    <s v="HP Sessions (Group)"/>
    <s v="H03"/>
  </r>
  <r>
    <n v="6587"/>
    <s v="WVI"/>
    <s v="WVI"/>
    <s v="UNICEF"/>
    <s v="WASH"/>
    <x v="0"/>
    <x v="4"/>
    <s v="# of household"/>
    <s v=""/>
    <n v="3200"/>
    <s v="Completed"/>
    <s v="Chittagong"/>
    <s v="Cox's Bazar"/>
    <s v="Ukhia"/>
    <s v="Palong Khali"/>
    <s v="Camp 13"/>
    <d v="2021-08-31T00:00:00"/>
    <s v=""/>
    <x v="0"/>
    <m/>
    <m/>
    <m/>
    <m/>
    <s v=""/>
    <s v="Mokarram Siddiqui"/>
    <s v="188673637"/>
    <s v="mokarram_siddiqui@wvi.org"/>
    <s v="WVI"/>
    <s v="INGO"/>
    <s v="HH received WC"/>
    <s v="H10"/>
  </r>
  <r>
    <n v="6588"/>
    <s v="WVI"/>
    <s v="WVI"/>
    <s v="UNICEF"/>
    <s v="WASH"/>
    <x v="0"/>
    <x v="4"/>
    <s v="# of household"/>
    <s v=""/>
    <n v="3200"/>
    <s v="Completed"/>
    <s v="Chittagong"/>
    <s v="Cox's Bazar"/>
    <s v="Ukhia"/>
    <s v="Palong Khali"/>
    <s v="Camp 13"/>
    <d v="2021-08-31T00:00:00"/>
    <s v=""/>
    <x v="0"/>
    <m/>
    <m/>
    <m/>
    <m/>
    <s v=""/>
    <s v="Mokarram Siddiqui"/>
    <s v="188673637"/>
    <s v="mokarram_siddiqui@wvi.org"/>
    <s v="WVI"/>
    <s v="INGO"/>
    <s v="HH received WC"/>
    <s v="H10"/>
  </r>
  <r>
    <n v="6589"/>
    <s v="WVI"/>
    <s v="WVI"/>
    <s v="UNICEF"/>
    <s v="WASH"/>
    <x v="0"/>
    <x v="0"/>
    <s v="# of HP sessions at community level"/>
    <s v=""/>
    <n v="537"/>
    <s v="Completed"/>
    <s v="Chittagong"/>
    <s v="Cox's Bazar"/>
    <s v="Ukhia"/>
    <s v="Palong Khali"/>
    <s v="Camp 13"/>
    <d v="2021-08-31T00:00:00"/>
    <s v=""/>
    <x v="0"/>
    <m/>
    <m/>
    <m/>
    <m/>
    <s v=""/>
    <s v="Mokarram Siddiqui"/>
    <s v="188673637"/>
    <s v="mokarram_siddiqui@wvi.org"/>
    <s v="WVI"/>
    <s v="INGO"/>
    <s v="HP Sessions (Group)"/>
    <s v="H03"/>
  </r>
  <r>
    <n v="6590"/>
    <s v="CARITAS"/>
    <s v="CARITAS"/>
    <s v="Caritas"/>
    <s v="WASH"/>
    <x v="0"/>
    <x v="4"/>
    <s v="# of household"/>
    <s v=""/>
    <n v="2300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H received WC"/>
    <s v="H10"/>
  </r>
  <r>
    <n v="6591"/>
    <s v="CARITAS"/>
    <s v="CARITAS"/>
    <s v="Caritas"/>
    <s v="WASH"/>
    <x v="0"/>
    <x v="5"/>
    <s v="# of HP sessions at HH level"/>
    <s v=""/>
    <n v="1317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P Sessions (HH)"/>
    <s v="H04"/>
  </r>
  <r>
    <n v="6592"/>
    <s v="CARITAS"/>
    <s v="CARITAS"/>
    <s v="Caritas"/>
    <s v="WASH"/>
    <x v="0"/>
    <x v="4"/>
    <s v="# of household"/>
    <s v=""/>
    <n v="740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H received WC"/>
    <s v="H10"/>
  </r>
  <r>
    <n v="6593"/>
    <s v="CARITAS"/>
    <s v="CARITAS"/>
    <s v="Caritas"/>
    <s v="WASH"/>
    <x v="0"/>
    <x v="4"/>
    <s v="# of household"/>
    <s v=""/>
    <n v="4000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H received WC"/>
    <s v="H10"/>
  </r>
  <r>
    <n v="6594"/>
    <s v="CARITAS"/>
    <s v="CARITAS"/>
    <s v="Caritas Australia"/>
    <s v="WASH"/>
    <x v="0"/>
    <x v="4"/>
    <s v="# of household"/>
    <s v=""/>
    <n v="200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H received WC"/>
    <s v="H10"/>
  </r>
  <r>
    <n v="6595"/>
    <s v="CARITAS"/>
    <s v="CARITAS"/>
    <s v="CRS - Catholic Relief Services"/>
    <s v="WASH"/>
    <x v="0"/>
    <x v="4"/>
    <s v="# of household"/>
    <s v=""/>
    <n v="1100"/>
    <s v="Completed"/>
    <s v="Chittagong"/>
    <s v="Cox's Bazar"/>
    <s v="Ukhia"/>
    <s v="Raja Palong"/>
    <s v="Kutupalong RC"/>
    <d v="2021-08-31T00:00:00"/>
    <s v=""/>
    <x v="0"/>
    <m/>
    <m/>
    <m/>
    <m/>
    <s v=""/>
    <s v="Pius Nanuar"/>
    <s v="1893005010"/>
    <s v="pius_nanuar.sro@caritasbd.org"/>
    <s v="CARITAS"/>
    <s v="INGO"/>
    <s v="HH received WC"/>
    <s v="H10"/>
  </r>
  <r>
    <n v="6596"/>
    <s v="UNICEF"/>
    <s v="VERC"/>
    <s v="UNICEF"/>
    <s v="WASH"/>
    <x v="0"/>
    <x v="4"/>
    <s v="# of household"/>
    <s v=""/>
    <n v="37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97"/>
    <s v="UNICEF"/>
    <s v="VERC"/>
    <s v="UNICEF"/>
    <s v="WASH"/>
    <x v="0"/>
    <x v="0"/>
    <s v="# of HP sessions at community level"/>
    <s v=""/>
    <n v="358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P Sessions (Group)"/>
    <s v="H03"/>
  </r>
  <r>
    <n v="6598"/>
    <s v="UNICEF"/>
    <s v="VERC"/>
    <s v="UNICEF"/>
    <s v="WASH"/>
    <x v="0"/>
    <x v="4"/>
    <s v="# of household"/>
    <s v=""/>
    <n v="2360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599"/>
    <s v="UNICEF"/>
    <s v="VERC"/>
    <s v="UNICEF"/>
    <s v="WASH"/>
    <x v="0"/>
    <x v="4"/>
    <s v="# of household"/>
    <s v=""/>
    <n v="4506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600"/>
    <s v="UNICEF"/>
    <s v="VERC"/>
    <s v="UNICEF"/>
    <s v="WASH"/>
    <x v="0"/>
    <x v="4"/>
    <s v="# of household"/>
    <s v=""/>
    <n v="4506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601"/>
    <s v="UNICEF"/>
    <s v="VERC"/>
    <s v="UNICEF"/>
    <s v="WASH"/>
    <x v="0"/>
    <x v="4"/>
    <s v="# of household"/>
    <s v=""/>
    <n v="11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602"/>
    <s v="UNICEF"/>
    <s v="VERC"/>
    <s v="UNICEF"/>
    <s v="WASH"/>
    <x v="0"/>
    <x v="5"/>
    <s v="# of HP sessions at HH level"/>
    <s v=""/>
    <n v="4378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P Sessions (HH)"/>
    <s v="H04"/>
  </r>
  <r>
    <n v="6603"/>
    <s v="UNICEF"/>
    <s v="VERC"/>
    <s v="UNICEF"/>
    <s v="WASH"/>
    <x v="0"/>
    <x v="4"/>
    <s v="# of household"/>
    <s v=""/>
    <n v="4872"/>
    <s v="Completed"/>
    <s v="Chittagong"/>
    <s v="Cox's Bazar"/>
    <s v="Ukhia"/>
    <s v="Palong Khali"/>
    <s v="Camp 08E"/>
    <d v="2021-08-31T00:00:00"/>
    <s v=""/>
    <x v="0"/>
    <m/>
    <m/>
    <m/>
    <m/>
    <s v=""/>
    <s v="Tuni Ahmed"/>
    <s v="1686793411"/>
    <s v="tuni.imo.verc@gmail.com"/>
    <s v="UNICEF-VERC"/>
    <s v="NNGO"/>
    <s v="HH received WC"/>
    <s v="H10"/>
  </r>
  <r>
    <n v="6604"/>
    <s v="NRC"/>
    <s v="NRC"/>
    <s v="NMFA"/>
    <s v="WASH"/>
    <x v="0"/>
    <x v="6"/>
    <s v="N/A"/>
    <s v=""/>
    <n v="3427"/>
    <s v="Ongoing"/>
    <s v="Chittagong"/>
    <s v="Cox's Bazar"/>
    <s v="Ukhia"/>
    <s v="Haldia Palong"/>
    <s v="HC,Haldia Palong"/>
    <d v="2021-08-31T00:00:00"/>
    <s v=""/>
    <x v="1"/>
    <m/>
    <m/>
    <m/>
    <m/>
    <s v="WASH Kits composition includes above menationed in details (Plastic Bucket with Lid 10 Ltr-1 pcs for HHs level water treatment using Aquatab, Plastic Mugâ€“1 Ltr-1 pcs, Tablet Aqua tab 33 mg (100 Tabs per/hh), Washing Detergent 1 Kg, Soap ( 75 gm)-5 pcs, Tooth Brush-5 pcs, Tooth Paste (Min 150 mg)-1 pcs, Face Mask 3 Ply Surgical-50 pcs, Hand Sanitizer (Hexisol 250 Ml)-1 bottle) and leaflet on how to use Aquatab."/>
    <s v="Amit Chandra Roy"/>
    <s v="1726752851"/>
    <s v="amit.roy@nrc.no"/>
    <s v="NRC"/>
    <s v="INGO"/>
    <s v="N/A"/>
    <s v="SW08"/>
  </r>
  <r>
    <n v="6605"/>
    <s v="NRC"/>
    <s v="NRC"/>
    <s v="NMFA"/>
    <s v="WASH"/>
    <x v="0"/>
    <x v="4"/>
    <s v="# of household"/>
    <s v=""/>
    <n v="3427"/>
    <s v="Ongoing"/>
    <s v="Chittagong"/>
    <s v="Cox's Bazar"/>
    <s v="Ukhia"/>
    <s v="Haldia Palong"/>
    <s v="HC,Haldia Palong"/>
    <d v="2021-08-31T00:00:00"/>
    <s v=""/>
    <x v="1"/>
    <m/>
    <m/>
    <m/>
    <m/>
    <s v=""/>
    <s v="Amit Chandra Roy"/>
    <s v="1726752851"/>
    <s v="amit.roy@nrc.no"/>
    <s v="NRC"/>
    <s v="INGO"/>
    <s v="HH received WC"/>
    <s v="H10"/>
  </r>
  <r>
    <n v="6606"/>
    <s v="CPI"/>
    <s v="GREEN HILL"/>
    <s v="CPI"/>
    <s v="WASH"/>
    <x v="0"/>
    <x v="4"/>
    <s v="# of household"/>
    <s v=""/>
    <n v="650"/>
    <s v="Ongoing"/>
    <s v="Chittagong"/>
    <s v="Cox's Bazar"/>
    <s v="Ukhia"/>
    <s v="Palong Khali"/>
    <s v="Camp 17"/>
    <d v="2021-08-31T00:00:00"/>
    <s v=""/>
    <x v="0"/>
    <m/>
    <m/>
    <m/>
    <m/>
    <s v=""/>
    <s v="Md. Arifuzzaman"/>
    <s v="1882052535"/>
    <s v="arifuzzaman@ghcxb.org"/>
    <s v="CPI-GREEN HILL"/>
    <s v="NNGO"/>
    <s v="HH received WC"/>
    <s v="H10"/>
  </r>
  <r>
    <n v="6607"/>
    <s v="CPI"/>
    <s v="GREEN HILL"/>
    <s v="CPI"/>
    <s v="WASH"/>
    <x v="0"/>
    <x v="0"/>
    <s v="# of HP sessions at community level"/>
    <s v=""/>
    <n v="12"/>
    <s v="Ongoing"/>
    <s v="Chittagong"/>
    <s v="Cox's Bazar"/>
    <s v="Ukhia"/>
    <s v="Palong Khali"/>
    <s v="Camp 17"/>
    <d v="2021-08-31T00:00:00"/>
    <s v=""/>
    <x v="0"/>
    <m/>
    <m/>
    <m/>
    <m/>
    <s v=""/>
    <s v="Md. Arifuzzaman"/>
    <s v="1882052535"/>
    <s v="arifuzzaman@ghcxb.org"/>
    <s v="CPI-GREEN HILL"/>
    <s v="NNGO"/>
    <s v="HP Sessions (Group)"/>
    <s v="H03"/>
  </r>
  <r>
    <n v="6608"/>
    <s v="CPI"/>
    <s v="GREEN HILL"/>
    <s v="CPI"/>
    <s v="WASH"/>
    <x v="0"/>
    <x v="5"/>
    <s v="# of HP sessions at HH level"/>
    <s v=""/>
    <n v="422"/>
    <s v="Ongoing"/>
    <s v="Chittagong"/>
    <s v="Cox's Bazar"/>
    <s v="Ukhia"/>
    <s v="Palong Khali"/>
    <s v="Camp 17"/>
    <d v="2021-08-31T00:00:00"/>
    <s v=""/>
    <x v="0"/>
    <m/>
    <m/>
    <m/>
    <m/>
    <s v=""/>
    <s v="Md. Arifuzzaman"/>
    <s v="1882052535"/>
    <s v="arifuzzaman@ghcxb.org"/>
    <s v="CPI-GREEN HILL"/>
    <s v="NNGO"/>
    <s v="HP Sessions (HH)"/>
    <s v="H04"/>
  </r>
  <r>
    <n v="6609"/>
    <s v="CPI"/>
    <s v="GREEN HILL"/>
    <s v="CPI"/>
    <s v="WASH"/>
    <x v="0"/>
    <x v="4"/>
    <s v="# of household"/>
    <s v=""/>
    <n v="262"/>
    <s v="Ongoing"/>
    <s v="Chittagong"/>
    <s v="Cox's Bazar"/>
    <s v="Ukhia"/>
    <s v="Palong Khali"/>
    <s v="Camp 01W"/>
    <d v="2021-08-31T00:00:00"/>
    <s v=""/>
    <x v="0"/>
    <m/>
    <m/>
    <m/>
    <m/>
    <s v=""/>
    <s v="Md. Arifuzzaman"/>
    <s v="1882052535"/>
    <s v="arifuzzaman@ghcxb.org"/>
    <s v="CPI-GREEN HILL"/>
    <s v="NNGO"/>
    <s v="HH received WC"/>
    <s v="H10"/>
  </r>
  <r>
    <n v="6610"/>
    <s v="CPI"/>
    <s v="GREEN HILL"/>
    <s v="CPI"/>
    <s v="WASH"/>
    <x v="0"/>
    <x v="4"/>
    <s v="# of household"/>
    <s v=""/>
    <n v="1"/>
    <s v="Completed"/>
    <s v="Chittagong"/>
    <s v="Cox's Bazar"/>
    <s v="Ukhia"/>
    <s v="Palong Khali"/>
    <s v="Camp 01W"/>
    <d v="2021-08-31T00:00:00"/>
    <s v=""/>
    <x v="0"/>
    <m/>
    <m/>
    <m/>
    <m/>
    <s v=""/>
    <s v="Md. Arifuzzaman"/>
    <s v="1882052535"/>
    <s v="arifuzzaman@ghcxb.org"/>
    <s v="CPI-GREEN HILL"/>
    <s v="NNGO"/>
    <s v="HH received WC"/>
    <s v="H10"/>
  </r>
  <r>
    <n v="6611"/>
    <s v="CPI"/>
    <s v="GREEN HILL"/>
    <s v="CPI"/>
    <s v="WASH"/>
    <x v="0"/>
    <x v="4"/>
    <s v="# of household"/>
    <s v=""/>
    <n v="1"/>
    <s v="Completed"/>
    <s v="Chittagong"/>
    <s v="Cox's Bazar"/>
    <s v="Ukhia"/>
    <s v="Palong Khali"/>
    <s v="Camp 01W"/>
    <d v="2021-08-31T00:00:00"/>
    <s v=""/>
    <x v="0"/>
    <m/>
    <m/>
    <m/>
    <m/>
    <s v=""/>
    <s v="Md. Arifuzzaman"/>
    <s v="1882052535"/>
    <s v="arifuzzaman@ghcxb.org"/>
    <s v="CPI-GREEN HILL"/>
    <s v="NNGO"/>
    <s v="HH received WC"/>
    <s v="H10"/>
  </r>
  <r>
    <n v="6612"/>
    <s v="CPI"/>
    <s v="GREEN HILL"/>
    <s v="CPI"/>
    <s v="WASH"/>
    <x v="0"/>
    <x v="4"/>
    <s v="# of household"/>
    <s v=""/>
    <n v="3"/>
    <s v="Completed"/>
    <s v="Chittagong"/>
    <s v="Cox's Bazar"/>
    <s v="Cox's Bazar Sadar"/>
    <s v="Jhilwanja"/>
    <s v="HC,Jhilwanja"/>
    <d v="2021-08-31T00:00:00"/>
    <s v=""/>
    <x v="2"/>
    <m/>
    <m/>
    <m/>
    <m/>
    <s v=""/>
    <s v="Md. Arifuzzaman"/>
    <s v="1882052535"/>
    <s v="arifuzzaman@ghcxb.org"/>
    <s v="CPI-GREEN HILL"/>
    <s v="NNGO"/>
    <s v="HH received WC"/>
    <s v="H10"/>
  </r>
  <r>
    <n v="6613"/>
    <s v="Turkish RC"/>
    <s v="BDRCS"/>
    <s v="TRC"/>
    <s v="WASH"/>
    <x v="0"/>
    <x v="0"/>
    <s v="# of HP sessions at community level"/>
    <s v=""/>
    <n v="138"/>
    <s v="Completed"/>
    <s v="Chittagong"/>
    <s v="Cox's Bazar"/>
    <s v="Ukhia"/>
    <s v="Palong Khali"/>
    <s v="Camp 17"/>
    <d v="2021-08-31T00:00:00"/>
    <s v=""/>
    <x v="0"/>
    <m/>
    <m/>
    <m/>
    <m/>
    <s v=""/>
    <s v="Md Khairul Bashar"/>
    <s v="1628407101"/>
    <s v="khairul.bashar@bdrcs.org"/>
    <s v="Turkish RC-BDRCS"/>
    <s v="NNGO"/>
    <s v="HP Sessions (Group)"/>
    <s v="H03"/>
  </r>
  <r>
    <n v="6614"/>
    <s v="Turkish RC"/>
    <s v="BDRCS"/>
    <s v="TRC"/>
    <s v="WASH"/>
    <x v="0"/>
    <x v="5"/>
    <s v="# of HP sessions at HH level"/>
    <s v=""/>
    <n v="2592"/>
    <s v="Completed"/>
    <s v="Chittagong"/>
    <s v="Cox's Bazar"/>
    <s v="Ukhia"/>
    <s v="Palong Khali"/>
    <s v="Camp 17"/>
    <d v="2021-08-31T00:00:00"/>
    <s v=""/>
    <x v="0"/>
    <m/>
    <m/>
    <m/>
    <m/>
    <s v=""/>
    <s v="Md Khairul Bashar"/>
    <s v="1628407101"/>
    <s v="khairul.bashar@bdrcs.org"/>
    <s v="Turkish RC-BDRCS"/>
    <s v="NNGO"/>
    <s v="HP Sessions (HH)"/>
    <s v="H04"/>
  </r>
  <r>
    <n v="6615"/>
    <s v="Swedish RC"/>
    <s v="BDRCS"/>
    <s v="SRC"/>
    <s v="WASH"/>
    <x v="0"/>
    <x v="6"/>
    <s v="N/A"/>
    <s v=""/>
    <n v="5500"/>
    <s v="Completed"/>
    <s v="Chittagong"/>
    <s v="Cox's Bazar"/>
    <s v="Ukhia"/>
    <s v="Palong Khali"/>
    <s v="Camp 18"/>
    <d v="2021-08-31T00:00:00"/>
    <s v=""/>
    <x v="0"/>
    <m/>
    <m/>
    <m/>
    <m/>
    <s v="Drainage &amp; Erosion (Environmental Conservation)"/>
    <s v="Md Khairul Bashar"/>
    <s v="1628407101"/>
    <s v="khairul.bashar@bdrcs.org"/>
    <s v="Swedish RC-BDRCS"/>
    <s v="NNGO"/>
    <s v="N/A"/>
    <s v="SW08"/>
  </r>
  <r>
    <n v="6616"/>
    <s v="Swedish RC"/>
    <s v="BDRCS"/>
    <s v="SRC"/>
    <s v="WASH"/>
    <x v="0"/>
    <x v="5"/>
    <s v="# of HP sessions at HH level"/>
    <s v=""/>
    <n v="6425"/>
    <s v="Completed"/>
    <s v="Chittagong"/>
    <s v="Cox's Bazar"/>
    <s v="Ukhia"/>
    <s v="Palong Khali"/>
    <s v="Camp 18"/>
    <d v="2021-08-31T00:00:00"/>
    <s v=""/>
    <x v="0"/>
    <m/>
    <m/>
    <m/>
    <m/>
    <s v=""/>
    <s v="Md Khairul Bashar"/>
    <s v="1628407101"/>
    <s v="khairul.bashar@bdrcs.org"/>
    <s v="Swedish RC-BDRCS"/>
    <s v="NNGO"/>
    <s v="HP Sessions (HH)"/>
    <s v="H04"/>
  </r>
  <r>
    <n v="6617"/>
    <s v="IFRC"/>
    <s v="BDRCS"/>
    <s v="IFRC"/>
    <s v="WASH"/>
    <x v="0"/>
    <x v="5"/>
    <s v="# of HP sessions at HH level"/>
    <s v=""/>
    <n v="1556"/>
    <s v="Completed"/>
    <s v="Chittagong"/>
    <s v="Cox's Bazar"/>
    <s v="Ukhia"/>
    <s v="Ratna Palong"/>
    <s v="HC,Ratna Palong"/>
    <d v="2021-08-31T00:00:00"/>
    <s v=""/>
    <x v="1"/>
    <m/>
    <m/>
    <m/>
    <m/>
    <s v=""/>
    <s v="Md Khairul Bashar"/>
    <s v="1628407101"/>
    <s v="khairul.bashar@bdrcs.org"/>
    <s v="IFRC-BDRCS"/>
    <s v="NNGO"/>
    <s v="HP Sessions (HH)"/>
    <s v="H04"/>
  </r>
  <r>
    <n v="6618"/>
    <s v="German RC"/>
    <s v="BDRCS"/>
    <s v="GRC"/>
    <s v="WASH"/>
    <x v="0"/>
    <x v="0"/>
    <s v="# of HP sessions at community level"/>
    <s v=""/>
    <n v="545"/>
    <s v="Completed"/>
    <s v="Chittagong"/>
    <s v="Cox's Bazar"/>
    <s v="Ukhia"/>
    <s v="Palong Khali"/>
    <s v="Camp 18"/>
    <d v="2021-08-31T00:00:00"/>
    <s v=""/>
    <x v="0"/>
    <m/>
    <m/>
    <m/>
    <m/>
    <s v=""/>
    <s v="Md Khairul Bashar"/>
    <s v="1628407101"/>
    <s v="khairul.bashar@bdrcs.org"/>
    <s v="German RC-BDRCS"/>
    <s v="NNGO"/>
    <s v="HP Sessions (Group)"/>
    <s v="H03"/>
  </r>
  <r>
    <n v="6619"/>
    <s v="German RC"/>
    <s v="BDRCS"/>
    <s v="GRC"/>
    <s v="WASH"/>
    <x v="0"/>
    <x v="5"/>
    <s v="# of HP sessions at HH level"/>
    <s v=""/>
    <n v="2631"/>
    <s v="Completed"/>
    <s v="Chittagong"/>
    <s v="Cox's Bazar"/>
    <s v="Ukhia"/>
    <s v="Palong Khali"/>
    <s v="Camp 18"/>
    <d v="2021-08-31T00:00:00"/>
    <s v=""/>
    <x v="0"/>
    <m/>
    <m/>
    <m/>
    <m/>
    <s v=""/>
    <s v="Md Khairul Bashar"/>
    <s v="1628407101"/>
    <s v="khairul.bashar@bdrcs.org"/>
    <s v="German RC-BDRCS"/>
    <s v="NNGO"/>
    <s v="HP Sessions (HH)"/>
    <s v="H04"/>
  </r>
  <r>
    <n v="6620"/>
    <s v="German RC"/>
    <s v="BDRCS"/>
    <s v="GRC"/>
    <s v="WASH"/>
    <x v="0"/>
    <x v="0"/>
    <s v="# of HP sessions at community level"/>
    <s v=""/>
    <n v="1829"/>
    <s v="Completed"/>
    <s v="Chittagong"/>
    <s v="Cox's Bazar"/>
    <s v="Ukhia"/>
    <s v="Palong Khali"/>
    <s v="Camp 13"/>
    <d v="2021-08-31T00:00:00"/>
    <s v=""/>
    <x v="0"/>
    <m/>
    <m/>
    <m/>
    <m/>
    <s v=""/>
    <s v="Md Khairul bashar"/>
    <s v="1628407101"/>
    <s v="khairul.bashar@bdrcs.org"/>
    <s v="German RC-BDRCS"/>
    <s v="NNGO"/>
    <s v="HP Sessions (Group)"/>
    <s v="H03"/>
  </r>
  <r>
    <n v="6621"/>
    <s v="German RC"/>
    <s v="BDRCS"/>
    <s v="GRC"/>
    <s v="WASH"/>
    <x v="0"/>
    <x v="5"/>
    <s v="# of HP sessions at HH level"/>
    <s v=""/>
    <n v="3321"/>
    <s v="Completed"/>
    <s v="Chittagong"/>
    <s v="Cox's Bazar"/>
    <s v="Ukhia"/>
    <s v="Palong Khali"/>
    <s v="Camp 13"/>
    <d v="2021-08-31T00:00:00"/>
    <s v=""/>
    <x v="0"/>
    <m/>
    <m/>
    <m/>
    <m/>
    <s v=""/>
    <s v="Md Khairul bashar"/>
    <s v="1628407101"/>
    <s v="khairul.bashar@bdrcs.org"/>
    <s v="German RC-BDRCS"/>
    <s v="NNGO"/>
    <s v="HP Sessions (HH)"/>
    <s v="H04"/>
  </r>
  <r>
    <n v="6622"/>
    <s v="IOM"/>
    <s v="DSK"/>
    <s v="ECHO"/>
    <s v="WASH"/>
    <x v="0"/>
    <x v="4"/>
    <s v="# of household"/>
    <s v=""/>
    <n v="2609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6623"/>
    <s v="IOM"/>
    <s v="DSK"/>
    <s v="ECHO"/>
    <s v="WASH"/>
    <x v="0"/>
    <x v="4"/>
    <s v="# of household"/>
    <s v=""/>
    <n v="624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6624"/>
    <s v="IOM"/>
    <s v="DSK"/>
    <s v="ECHO"/>
    <s v="WASH"/>
    <x v="0"/>
    <x v="0"/>
    <s v="# of HP sessions at community level"/>
    <s v=""/>
    <n v="3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P Sessions (Group)"/>
    <s v="H03"/>
  </r>
  <r>
    <n v="6625"/>
    <s v="IOM"/>
    <s v="DSK"/>
    <s v="ECHO"/>
    <s v="WASH"/>
    <x v="0"/>
    <x v="5"/>
    <s v="# of HP sessions at HH level"/>
    <s v=""/>
    <n v="1123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P Sessions (HH)"/>
    <s v="H04"/>
  </r>
  <r>
    <n v="6626"/>
    <s v="IOM"/>
    <s v="DSK"/>
    <s v="ECHO"/>
    <s v="WASH"/>
    <x v="0"/>
    <x v="4"/>
    <s v="# of household"/>
    <s v=""/>
    <n v="2314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6627"/>
    <s v="IOM"/>
    <s v="DSK"/>
    <s v="ECHO"/>
    <s v="WASH"/>
    <x v="0"/>
    <x v="4"/>
    <s v="# of household"/>
    <s v=""/>
    <n v="7"/>
    <s v="Ongoing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6628"/>
    <s v="IOM"/>
    <s v="DSK"/>
    <s v="ECHO"/>
    <s v="WASH"/>
    <x v="0"/>
    <x v="4"/>
    <s v="# of household"/>
    <s v=""/>
    <n v="12"/>
    <s v="Completed"/>
    <s v="Chittagong"/>
    <s v="Cox's Bazar"/>
    <s v="Teknaf"/>
    <s v="Nhilla"/>
    <s v="Camp 24"/>
    <d v="2021-08-31T00:00:00"/>
    <s v=""/>
    <x v="0"/>
    <m/>
    <m/>
    <m/>
    <m/>
    <s v=""/>
    <s v="Kazi Mahfuzur Rahman"/>
    <s v="880 1737538933"/>
    <s v="kmrahman@iom.int"/>
    <s v="IOM-DSK"/>
    <s v="NNGO"/>
    <s v="HH received WC"/>
    <s v="H10"/>
  </r>
  <r>
    <n v="6629"/>
    <s v="TEARFUND"/>
    <s v="WCB"/>
    <s v="Tearfund"/>
    <s v="WASH"/>
    <x v="0"/>
    <x v="6"/>
    <s v="N/A"/>
    <s v=""/>
    <n v="2"/>
    <s v="Completed"/>
    <s v="Chittagong"/>
    <s v="Cox's Bazar"/>
    <s v="Ukhia"/>
    <s v="Raja Palong"/>
    <s v="Kutupalong RC"/>
    <d v="2021-08-31T00:00:00"/>
    <s v=""/>
    <x v="0"/>
    <m/>
    <m/>
    <m/>
    <m/>
    <s v="1. Footprints (Paint brightly colored footprints on the pathway from the toilet to the handwashing facility. 31 points of toilet to hand washing place), 2. Disinfecting spray (Bleaching powder 5 Kg per sub-block in a month in 11 sub blocks of Block-E, Camp-4))"/>
    <s v="Margaret Bepary"/>
    <s v="1782093386"/>
    <s v="margaretb@worldconcern.org"/>
    <s v="TEARFUND-WCB"/>
    <s v="INGO"/>
    <s v="N/A"/>
    <s v="SW08"/>
  </r>
  <r>
    <n v="6630"/>
    <s v="TEARFUND"/>
    <s v="WCB"/>
    <s v="Tearfund"/>
    <s v="WASH"/>
    <x v="0"/>
    <x v="4"/>
    <s v="# of household"/>
    <s v=""/>
    <n v="1170"/>
    <s v="Completed"/>
    <s v="Chittagong"/>
    <s v="Cox's Bazar"/>
    <s v="Ukhia"/>
    <s v="Raja Palong"/>
    <s v="Kutupalong RC"/>
    <d v="2021-08-31T00:00:00"/>
    <s v=""/>
    <x v="0"/>
    <m/>
    <m/>
    <m/>
    <m/>
    <s v=""/>
    <s v="Margaret Bepary"/>
    <s v="1782093386"/>
    <s v="margaretb@worldconcern.org"/>
    <s v="TEARFUND-WCB"/>
    <s v="INGO"/>
    <s v="HH received WC"/>
    <s v="H10"/>
  </r>
  <r>
    <n v="6631"/>
    <s v="DSK"/>
    <s v="DSK"/>
    <s v="IOM"/>
    <s v="WASH"/>
    <x v="0"/>
    <x v="4"/>
    <s v="# of household"/>
    <s v=""/>
    <n v="4389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2"/>
    <s v="DSK"/>
    <s v="DSK"/>
    <s v="IOM"/>
    <s v="WASH"/>
    <x v="0"/>
    <x v="4"/>
    <s v="# of household"/>
    <s v=""/>
    <n v="3265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3"/>
    <s v="DSK"/>
    <s v="DSK"/>
    <s v="IOM"/>
    <s v="WASH"/>
    <x v="0"/>
    <x v="5"/>
    <s v="# of HP sessions at HH level"/>
    <s v=""/>
    <n v="556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P Sessions (HH)"/>
    <s v="H04"/>
  </r>
  <r>
    <n v="6634"/>
    <s v="DSK"/>
    <s v="DSK"/>
    <s v="IOM"/>
    <s v="WASH"/>
    <x v="0"/>
    <x v="4"/>
    <s v="# of household"/>
    <s v=""/>
    <n v="1372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5"/>
    <s v="DSK"/>
    <s v="DSK"/>
    <s v="IOM"/>
    <s v="WASH"/>
    <x v="0"/>
    <x v="4"/>
    <s v="# of household"/>
    <s v=""/>
    <n v="3265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6"/>
    <s v="DSK"/>
    <s v="DSK"/>
    <s v="IOM"/>
    <s v="WASH"/>
    <x v="0"/>
    <x v="4"/>
    <s v="# of household"/>
    <s v=""/>
    <n v="25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7"/>
    <s v="DSK"/>
    <s v="DSK"/>
    <s v="IOM"/>
    <s v="WASH"/>
    <x v="0"/>
    <x v="4"/>
    <s v="# of household"/>
    <s v=""/>
    <n v="9"/>
    <s v="Completed"/>
    <s v="Chittagong"/>
    <s v="Cox's Bazar"/>
    <s v="Ukhia"/>
    <s v="Palong Khali"/>
    <s v="Camp 18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38"/>
    <s v="DSK"/>
    <s v="DSK"/>
    <s v="IOM"/>
    <s v="WASH"/>
    <x v="0"/>
    <x v="5"/>
    <s v="# of HP sessions at HH level"/>
    <s v=""/>
    <n v="650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P Sessions (HH)"/>
    <s v="H04"/>
  </r>
  <r>
    <n v="6639"/>
    <s v="DSK"/>
    <s v="DSK"/>
    <s v="IOM"/>
    <s v="WASH"/>
    <x v="0"/>
    <x v="4"/>
    <s v="# of household"/>
    <s v=""/>
    <n v="9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40"/>
    <s v="DSK"/>
    <s v="DSK"/>
    <s v="IOM"/>
    <s v="WASH"/>
    <x v="0"/>
    <x v="4"/>
    <s v="# of household"/>
    <s v=""/>
    <n v="3318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41"/>
    <s v="DSK"/>
    <s v="DSK"/>
    <s v="IOM"/>
    <s v="WASH"/>
    <x v="0"/>
    <x v="4"/>
    <s v="# of household"/>
    <s v=""/>
    <n v="4858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42"/>
    <s v="DSK"/>
    <s v="DSK"/>
    <s v="IOM"/>
    <s v="WASH"/>
    <x v="0"/>
    <x v="4"/>
    <s v="# of household"/>
    <s v=""/>
    <n v="31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43"/>
    <s v="DSK"/>
    <s v="DSK"/>
    <s v="IOM"/>
    <s v="WASH"/>
    <x v="0"/>
    <x v="4"/>
    <s v="# of household"/>
    <s v=""/>
    <n v="4858"/>
    <s v="Completed"/>
    <s v="Chittagong"/>
    <s v="Cox's Bazar"/>
    <s v="Ukhia"/>
    <s v="Palong Khali"/>
    <s v="Camp 19"/>
    <d v="2021-08-31T00:00:00"/>
    <s v=""/>
    <x v="0"/>
    <m/>
    <m/>
    <m/>
    <m/>
    <s v=""/>
    <s v="Md. Shalahuddin Kader"/>
    <s v="1845101021"/>
    <s v="shalahuddin@dskbangladesh.org"/>
    <s v="DSK"/>
    <s v="NNGO"/>
    <s v="HH received WC"/>
    <s v="H10"/>
  </r>
  <r>
    <n v="6644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H received WC"/>
    <s v="H10"/>
  </r>
  <r>
    <n v="6645"/>
    <s v="UNHCR"/>
    <s v="NGOF"/>
    <s v="UNHCR"/>
    <s v="WASH"/>
    <x v="0"/>
    <x v="4"/>
    <s v="# of household"/>
    <s v=""/>
    <n v="16855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H received WC"/>
    <s v="H10"/>
  </r>
  <r>
    <n v="6646"/>
    <s v="UNHCR"/>
    <s v="NGOF"/>
    <s v="UNHCR"/>
    <s v="WASH"/>
    <x v="0"/>
    <x v="4"/>
    <s v="# of household"/>
    <s v=""/>
    <n v="18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H received WC"/>
    <s v="H10"/>
  </r>
  <r>
    <n v="6647"/>
    <s v="UNHCR"/>
    <s v="NGOF"/>
    <s v="UNHCR"/>
    <s v="WASH"/>
    <x v="0"/>
    <x v="5"/>
    <s v="# of HP sessions at HH level"/>
    <s v=""/>
    <n v="3132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P Sessions (HH)"/>
    <s v="H04"/>
  </r>
  <r>
    <n v="6648"/>
    <s v="UNHCR"/>
    <s v="NGOF"/>
    <s v="UNHCR"/>
    <s v="WASH"/>
    <x v="0"/>
    <x v="0"/>
    <s v="# of HP sessions at community level"/>
    <s v=""/>
    <n v="160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P Sessions (Group)"/>
    <s v="H03"/>
  </r>
  <r>
    <n v="6649"/>
    <s v="UNHCR"/>
    <s v="NGOF"/>
    <s v="UNHCR"/>
    <s v="WASH"/>
    <x v="0"/>
    <x v="4"/>
    <s v="# of household"/>
    <s v=""/>
    <n v="1720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1712029554"/>
    <s v="ngoforum.coxsbazar@gmail.com"/>
    <s v="UNHCR-NGOF"/>
    <s v="NNGO"/>
    <s v="HH received WC"/>
    <s v="H10"/>
  </r>
  <r>
    <n v="6650"/>
    <s v="UNHCR"/>
    <s v="NGOF"/>
    <s v="UNHCR"/>
    <s v="WASH"/>
    <x v="0"/>
    <x v="5"/>
    <s v="# of HP sessions at HH level"/>
    <s v=""/>
    <n v="390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6651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52"/>
    <s v="UNHCR"/>
    <s v="NGOF"/>
    <s v="UNHCR"/>
    <s v="WASH"/>
    <x v="0"/>
    <x v="4"/>
    <s v="# of household"/>
    <s v=""/>
    <n v="1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53"/>
    <s v="UNHCR"/>
    <s v="NGOF"/>
    <s v="UNHCR"/>
    <s v="WASH"/>
    <x v="0"/>
    <x v="0"/>
    <s v="# of HP sessions at community level"/>
    <s v=""/>
    <n v="16"/>
    <s v="Ongoing"/>
    <s v="Chittagong"/>
    <s v="Cox's Bazar"/>
    <s v="Ukhia"/>
    <s v="Raja Palong"/>
    <s v="Kutupalong RC"/>
    <d v="2021-08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6654"/>
    <s v="UNHCR"/>
    <s v="NGOF"/>
    <s v="UNHCR"/>
    <s v="WASH"/>
    <x v="0"/>
    <x v="4"/>
    <s v="# of household"/>
    <s v=""/>
    <n v="36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55"/>
    <s v="UNHCR"/>
    <s v="NGOF"/>
    <s v="UNHCR"/>
    <s v="WASH"/>
    <x v="0"/>
    <x v="5"/>
    <s v="# of HP sessions at HH level"/>
    <s v=""/>
    <n v="6270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6656"/>
    <s v="UNHCR"/>
    <s v="NGOF"/>
    <s v="UNHCR"/>
    <s v="WASH"/>
    <x v="0"/>
    <x v="0"/>
    <s v="# of HP sessions at community level"/>
    <s v=""/>
    <n v="248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6657"/>
    <s v="UNHCR"/>
    <s v="NGOF"/>
    <s v="UNHCR"/>
    <s v="WASH"/>
    <x v="0"/>
    <x v="4"/>
    <s v="# of household"/>
    <s v=""/>
    <n v="601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58"/>
    <s v="UNHCR"/>
    <s v="NGOF"/>
    <s v="UNHCR"/>
    <s v="WASH"/>
    <x v="0"/>
    <x v="4"/>
    <s v="# of household"/>
    <s v=""/>
    <n v="12934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59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0"/>
    <s v="UNHCR"/>
    <s v="NGOF"/>
    <s v="UNHCR"/>
    <s v="WASH"/>
    <x v="0"/>
    <x v="4"/>
    <s v="# of household"/>
    <s v=""/>
    <n v="20"/>
    <s v="Ongoing"/>
    <s v="Chittagong"/>
    <s v="Cox's Bazar"/>
    <s v="Ukhia"/>
    <s v="Palong Khali"/>
    <s v="Camp 05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1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2"/>
    <s v="UNHCR"/>
    <s v="NGOF"/>
    <s v="UNHCR"/>
    <s v="WASH"/>
    <x v="0"/>
    <x v="4"/>
    <s v="# of household"/>
    <s v=""/>
    <n v="1338"/>
    <s v="Completed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3"/>
    <s v="UNHCR"/>
    <s v="NGOF"/>
    <s v="UNHCR"/>
    <s v="WASH"/>
    <x v="0"/>
    <x v="0"/>
    <s v="# of HP sessions at community level"/>
    <s v=""/>
    <n v="22"/>
    <s v="Ongoing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6664"/>
    <s v="UNHCR"/>
    <s v="NGOF"/>
    <s v="UNHCR"/>
    <s v="WASH"/>
    <x v="0"/>
    <x v="4"/>
    <s v="# of household"/>
    <s v=""/>
    <n v="6"/>
    <s v="Ongoing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5"/>
    <s v="UNHCR"/>
    <s v="NGOF"/>
    <s v="UNHCR"/>
    <s v="WASH"/>
    <x v="0"/>
    <x v="4"/>
    <s v="# of household"/>
    <s v=""/>
    <n v="6246"/>
    <s v="Ongoing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6"/>
    <s v="UNHCR"/>
    <s v="NGOF"/>
    <s v="UNHCR"/>
    <s v="WASH"/>
    <x v="0"/>
    <x v="5"/>
    <s v="# of HP sessions at HH level"/>
    <s v=""/>
    <n v="2035"/>
    <s v="Ongoing"/>
    <s v="Chittagong"/>
    <s v="Cox's Bazar"/>
    <s v="Ukhia"/>
    <s v="Palong Khali"/>
    <s v="Camp 17"/>
    <d v="2021-08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6667"/>
    <s v="UNHCR"/>
    <s v="NGOF"/>
    <s v="UNHCR"/>
    <s v="WASH"/>
    <x v="0"/>
    <x v="4"/>
    <s v="# of household"/>
    <s v=""/>
    <n v="1909"/>
    <s v="Ongoing"/>
    <s v="Chittagong"/>
    <s v="Cox's Bazar"/>
    <s v="Teknaf"/>
    <s v="Nhilla"/>
    <s v="Camp 26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8"/>
    <s v="UNHCR"/>
    <s v="NGOF"/>
    <s v="UNHCR"/>
    <s v="WASH"/>
    <x v="0"/>
    <x v="4"/>
    <s v="# of household"/>
    <s v=""/>
    <n v="4230"/>
    <s v="Ongoing"/>
    <s v="Chittagong"/>
    <s v="Cox's Bazar"/>
    <s v="Teknaf"/>
    <s v="Nhilla"/>
    <s v="Camp 26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69"/>
    <s v="UNHCR"/>
    <s v="NGOF"/>
    <s v="UNHCR"/>
    <s v="WASH"/>
    <x v="0"/>
    <x v="4"/>
    <s v="# of household"/>
    <s v=""/>
    <n v="34"/>
    <s v="Ongoing"/>
    <s v="Chittagong"/>
    <s v="Cox's Bazar"/>
    <s v="Teknaf"/>
    <s v="Nhilla"/>
    <s v="Camp 26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0"/>
    <s v="UNHCR"/>
    <s v="NGOF"/>
    <s v="UNHCR"/>
    <s v="WASH"/>
    <x v="0"/>
    <x v="5"/>
    <s v="# of HP sessions at HH level"/>
    <s v=""/>
    <n v="6257"/>
    <s v="Ongoing"/>
    <s v="Chittagong"/>
    <s v="Cox's Bazar"/>
    <s v="Teknaf"/>
    <s v="Nhilla"/>
    <s v="Camp 26"/>
    <d v="2021-08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6671"/>
    <s v="UNHCR"/>
    <s v="NGOF"/>
    <s v="UNHCR"/>
    <s v="WASH"/>
    <x v="0"/>
    <x v="4"/>
    <s v="# of household"/>
    <s v=""/>
    <n v="33"/>
    <s v="Ongoing"/>
    <s v="Chittagong"/>
    <s v="Cox's Bazar"/>
    <s v="Teknaf"/>
    <s v="Nhilla"/>
    <s v="Camp 26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2"/>
    <s v="UNHCR"/>
    <s v="NGOF"/>
    <s v="UNHCR"/>
    <s v="WASH"/>
    <x v="0"/>
    <x v="4"/>
    <s v="# of household"/>
    <s v=""/>
    <n v="22580"/>
    <s v="Completed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3"/>
    <s v="UNHCR"/>
    <s v="NGOF"/>
    <s v="UNHCR"/>
    <s v="WASH"/>
    <x v="0"/>
    <x v="5"/>
    <s v="# of HP sessions at HH level"/>
    <s v=""/>
    <n v="4363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P Sessions (HH)"/>
    <s v="H04"/>
  </r>
  <r>
    <n v="6674"/>
    <s v="UNHCR"/>
    <s v="NGOF"/>
    <s v="UNHCR"/>
    <s v="WASH"/>
    <x v="0"/>
    <x v="4"/>
    <s v="# of household"/>
    <s v=""/>
    <n v="1534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5"/>
    <s v="UNHCR"/>
    <s v="NGOF"/>
    <s v="UNHCR"/>
    <s v="WASH"/>
    <x v="0"/>
    <x v="0"/>
    <s v="# of HP sessions at community level"/>
    <s v=""/>
    <n v="22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P Sessions (Group)"/>
    <s v="H03"/>
  </r>
  <r>
    <n v="6676"/>
    <s v="UNHCR"/>
    <s v="NGOF"/>
    <s v="UNHCR"/>
    <s v="WASH"/>
    <x v="0"/>
    <x v="4"/>
    <s v="# of household"/>
    <s v=""/>
    <n v="19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7"/>
    <s v="UNHCR"/>
    <s v="NGOF"/>
    <s v="UNHCR"/>
    <s v="WASH"/>
    <x v="0"/>
    <x v="4"/>
    <s v="# of household"/>
    <s v=""/>
    <n v="1960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8"/>
    <s v="UNHCR"/>
    <s v="NGOF"/>
    <s v="UNHCR"/>
    <s v="WASH"/>
    <x v="0"/>
    <x v="4"/>
    <s v="# of household"/>
    <s v=""/>
    <n v="23"/>
    <s v="Ongoing"/>
    <s v="Chittagong"/>
    <s v="Cox's Bazar"/>
    <s v="Teknaf"/>
    <s v="Nhilla"/>
    <s v="Nayapara RC"/>
    <d v="2021-08-31T00:00:00"/>
    <s v=""/>
    <x v="0"/>
    <m/>
    <m/>
    <m/>
    <m/>
    <s v=""/>
    <s v="Ataur Rahman"/>
    <s v="01712-029554"/>
    <s v="ngoforum.coxsbazar@gmail.com"/>
    <s v="UNHCR-NGOF"/>
    <s v="NNGO"/>
    <s v="HH received WC"/>
    <s v="H10"/>
  </r>
  <r>
    <n v="6679"/>
    <s v="WHH"/>
    <s v="ANANDO"/>
    <s v="GFFO, WHH"/>
    <s v="WASH"/>
    <x v="0"/>
    <x v="5"/>
    <s v="# of HP sessions at HH level"/>
    <s v=""/>
    <n v="1172"/>
    <s v="Completed"/>
    <s v="Chittagong"/>
    <s v="Cox's Bazar"/>
    <s v="Teknaf"/>
    <s v="Nhilla"/>
    <s v="Camp 24"/>
    <d v="2021-08-31T00:00:00"/>
    <s v=""/>
    <x v="0"/>
    <m/>
    <m/>
    <m/>
    <m/>
    <s v=""/>
    <s v="Md. akramul Haque"/>
    <s v="1714567162"/>
    <s v="akramul.haque@welthungerhilfe.de"/>
    <s v="WHH-ANANDO"/>
    <s v="NNGO"/>
    <s v="HP Sessions (HH)"/>
    <s v="H04"/>
  </r>
  <r>
    <n v="6680"/>
    <s v="WHH"/>
    <s v="ANANDO"/>
    <s v="GFFO, WHH"/>
    <s v="WASH"/>
    <x v="0"/>
    <x v="4"/>
    <s v="# of household"/>
    <s v=""/>
    <n v="1"/>
    <s v="Completed"/>
    <s v="Chittagong"/>
    <s v="Cox's Bazar"/>
    <s v="Teknaf"/>
    <s v="Nhilla"/>
    <s v="Camp 24"/>
    <d v="2021-08-31T00:00:00"/>
    <s v=""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681"/>
    <s v="WHH"/>
    <s v="ANANDO"/>
    <s v="GFFO, WHH"/>
    <s v="WASH"/>
    <x v="0"/>
    <x v="4"/>
    <s v="# of household"/>
    <s v=""/>
    <n v="100"/>
    <s v="Completed"/>
    <s v="Chittagong"/>
    <s v="Cox's Bazar"/>
    <s v="Teknaf"/>
    <s v="Nhilla"/>
    <s v="Camp 24"/>
    <d v="2021-08-31T00:00:00"/>
    <s v=""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682"/>
    <s v="WHH"/>
    <s v="ANANDO"/>
    <s v="GFFO, WHH"/>
    <s v="WASH"/>
    <x v="0"/>
    <x v="6"/>
    <s v="N/A"/>
    <s v=""/>
    <n v="12"/>
    <s v="Completed"/>
    <s v="Chittagong"/>
    <s v="Cox's Bazar"/>
    <s v="Teknaf"/>
    <s v="Nhilla"/>
    <s v="Camp 24"/>
    <d v="2021-08-31T00:00:00"/>
    <s v=""/>
    <x v="0"/>
    <m/>
    <m/>
    <m/>
    <m/>
    <s v="WSP campaign"/>
    <s v="Md. akramul Haque"/>
    <s v="1714567162"/>
    <s v="akramul.haque@welthungerhilfe.de"/>
    <s v="WHH-ANANDO"/>
    <s v="NNGO"/>
    <s v="N/A"/>
    <s v="SW08"/>
  </r>
  <r>
    <n v="6683"/>
    <s v="WHH"/>
    <s v="ANANDO"/>
    <s v="GFFO, WHH"/>
    <s v="WASH"/>
    <x v="0"/>
    <x v="0"/>
    <s v="# of HP sessions at community level"/>
    <s v=""/>
    <n v="135"/>
    <s v="Completed"/>
    <s v="Chittagong"/>
    <s v="Cox's Bazar"/>
    <s v="Teknaf"/>
    <s v="Nhilla"/>
    <s v="Camp 24"/>
    <d v="2021-08-31T00:00:00"/>
    <s v=""/>
    <x v="0"/>
    <m/>
    <m/>
    <m/>
    <m/>
    <s v=""/>
    <s v="Md. akramul Haque"/>
    <s v="1714567162"/>
    <s v="akramul.haque@welthungerhilfe.de"/>
    <s v="WHH-ANANDO"/>
    <s v="NNGO"/>
    <s v="HP Sessions (Group)"/>
    <s v="H03"/>
  </r>
  <r>
    <n v="6684"/>
    <s v="WHH"/>
    <s v="ANANDO"/>
    <s v="GFFO, WHH"/>
    <s v="WASH"/>
    <x v="0"/>
    <x v="5"/>
    <s v="# of HP sessions at HH level"/>
    <s v=""/>
    <n v="2000"/>
    <s v="Completed"/>
    <s v="Chittagong"/>
    <s v="Cox's Bazar"/>
    <s v="Teknaf"/>
    <s v="Nhilla"/>
    <s v="Camp 27"/>
    <d v="2021-08-31T00:00:00"/>
    <s v=""/>
    <x v="0"/>
    <m/>
    <m/>
    <m/>
    <m/>
    <s v=""/>
    <s v="Md. Akramul Haque"/>
    <s v="1714567162"/>
    <s v="akramul.haque@welthungerhilfe.de"/>
    <s v="WHH-ANANDO"/>
    <s v="NNGO"/>
    <s v="HP Sessions (HH)"/>
    <s v="H04"/>
  </r>
  <r>
    <n v="6685"/>
    <s v="WHH"/>
    <s v="ANANDO"/>
    <s v="GFFO, WHH"/>
    <s v="WASH"/>
    <x v="0"/>
    <x v="0"/>
    <s v="# of HP sessions at community level"/>
    <s v=""/>
    <n v="105"/>
    <s v="Completed"/>
    <s v="Chittagong"/>
    <s v="Cox's Bazar"/>
    <s v="Teknaf"/>
    <s v="Nhilla"/>
    <s v="Camp 27"/>
    <d v="2021-08-31T00:00:00"/>
    <s v=""/>
    <x v="0"/>
    <m/>
    <m/>
    <m/>
    <m/>
    <s v=""/>
    <s v="Md. Akramul Haque"/>
    <s v="1714567162"/>
    <s v="akramul.haque@welthungerhilfe.de"/>
    <s v="WHH-ANANDO"/>
    <s v="NNGO"/>
    <s v="HP Sessions (Group)"/>
    <s v="H03"/>
  </r>
  <r>
    <n v="6686"/>
    <s v="WHH"/>
    <s v="ANANDO"/>
    <s v="GFFO, WHH"/>
    <s v="WASH"/>
    <x v="0"/>
    <x v="4"/>
    <s v="# of household"/>
    <s v=""/>
    <n v="1000"/>
    <s v="Completed"/>
    <s v="Chittagong"/>
    <s v="Cox's Bazar"/>
    <s v="Teknaf"/>
    <s v="Nhilla"/>
    <s v="Camp 27"/>
    <d v="2021-08-31T00:00:00"/>
    <s v=""/>
    <x v="0"/>
    <m/>
    <m/>
    <m/>
    <m/>
    <s v=""/>
    <s v="Md. Akramul Haque"/>
    <s v="1714567162"/>
    <s v="akramul.haque@welthungerhilfe.de"/>
    <s v="WHH-ANANDO"/>
    <s v="NNGO"/>
    <s v="HH received WC"/>
    <s v="H10"/>
  </r>
  <r>
    <n v="6687"/>
    <s v="WHH"/>
    <s v="ANANDO"/>
    <s v="GFFO, WHH"/>
    <s v="WASH"/>
    <x v="0"/>
    <x v="6"/>
    <s v="N/A"/>
    <s v=""/>
    <n v="2068"/>
    <s v="Completed"/>
    <s v="Chittagong"/>
    <s v="Cox's Bazar"/>
    <s v="Teknaf"/>
    <s v="Nhilla"/>
    <s v="Camp 27"/>
    <d v="2021-08-31T00:00:00"/>
    <s v=""/>
    <x v="0"/>
    <m/>
    <m/>
    <m/>
    <m/>
    <s v="Water storage clean"/>
    <s v="Md. Akramul Haque"/>
    <s v="1714567162"/>
    <s v="akramul.haque@welthungerhilfe.de"/>
    <s v="WHH-ANANDO"/>
    <s v="NNGO"/>
    <s v="N/A"/>
    <s v="SW08"/>
  </r>
  <r>
    <n v="6688"/>
    <s v="CARE"/>
    <s v="DSK"/>
    <s v="USAID"/>
    <s v="WASH"/>
    <x v="0"/>
    <x v="0"/>
    <s v="# of HP sessions at community level"/>
    <s v=""/>
    <n v="44"/>
    <s v="Ongoing"/>
    <s v="Chittagong"/>
    <s v="Cox's Bazar"/>
    <s v="Ukhia"/>
    <s v="Haldia Palong"/>
    <s v="HC,Haldia Palong"/>
    <d v="2021-08-31T00:00:00"/>
    <s v=""/>
    <x v="1"/>
    <m/>
    <m/>
    <m/>
    <m/>
    <s v=""/>
    <s v="Mohammad Kaykuzzaman"/>
    <s v="1712837770"/>
    <s v="kaykuzzaman@dskbangladesh.org"/>
    <s v="CARE-DSK"/>
    <s v="NNGO"/>
    <s v="HP Sessions (Group)"/>
    <s v="H03"/>
  </r>
  <r>
    <n v="6689"/>
    <s v="UNICEF"/>
    <s v="WVI"/>
    <s v="UNICEF"/>
    <s v="WASH"/>
    <x v="1"/>
    <x v="0"/>
    <s v="# of HP sessions at community level"/>
    <n v="131"/>
    <n v="126"/>
    <s v="Completed"/>
    <s v="Chittagong"/>
    <s v="Cox's Bazar"/>
    <s v="Ukhia"/>
    <s v="Palong Khali"/>
    <s v="Camp 08W"/>
    <d v="2020-01-31T00:00:00"/>
    <d v="2020-04-30T00:00:00"/>
    <x v="0"/>
    <m/>
    <m/>
    <m/>
    <m/>
    <m/>
    <s v="Lipika Tanchangya"/>
    <s v="01759371502"/>
    <s v="lipika_tanchangya@wvi.org"/>
    <s v="UNICEF-WVI"/>
    <s v="INGO"/>
    <s v="HP Sessions (Group)"/>
    <s v="H03"/>
  </r>
  <r>
    <n v="6690"/>
    <s v="WVI"/>
    <s v="WVI"/>
    <s v="NZMFAT"/>
    <s v="WASH"/>
    <x v="1"/>
    <x v="0"/>
    <s v="# of HP sessions at community level"/>
    <n v="300"/>
    <n v="260"/>
    <s v="Completed"/>
    <s v="Chittagong"/>
    <s v="Cox's Bazar"/>
    <s v="Ukhia"/>
    <s v="Palong Khali"/>
    <s v="Camp 13"/>
    <d v="2020-01-31T00:00:00"/>
    <d v="2020-02-29T00:00:00"/>
    <x v="0"/>
    <m/>
    <m/>
    <m/>
    <m/>
    <m/>
    <s v="Md.Abdus Sattar"/>
    <s v="01868484704"/>
    <s v="abdus_sattar@wvi.org"/>
    <s v="WVI"/>
    <s v="INGO"/>
    <s v="HP Sessions (Group)"/>
    <s v="H03"/>
  </r>
  <r>
    <n v="6691"/>
    <s v="WVI"/>
    <s v="BGS"/>
    <s v="DFAT, AHP"/>
    <s v="WASH"/>
    <x v="1"/>
    <x v="0"/>
    <s v="# of HP sessions at community level"/>
    <n v="998"/>
    <n v="996"/>
    <s v="Completed"/>
    <s v="Chittagong"/>
    <s v="Cox's Bazar"/>
    <s v="Ukhia"/>
    <s v="Palong Khali"/>
    <s v="Camp 19"/>
    <d v="2020-02-29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6692"/>
    <s v="WVI"/>
    <s v="BGS"/>
    <s v="DFAT, AHP"/>
    <s v="WASH"/>
    <x v="1"/>
    <x v="0"/>
    <s v="# of HP sessions at community level"/>
    <n v="940"/>
    <n v="942"/>
    <s v="Completed"/>
    <s v="Chittagong"/>
    <s v="Cox's Bazar"/>
    <s v="Ukhia"/>
    <s v="Palong Khali"/>
    <s v="Camp 19"/>
    <d v="2020-02-29T00:00:00"/>
    <d v="2020-04-30T00:00:00"/>
    <x v="0"/>
    <m/>
    <m/>
    <m/>
    <m/>
    <m/>
    <s v="Mohammad Shahjalal"/>
    <s v="01728292664'"/>
    <s v="sjalal2100@yahoo.com"/>
    <s v="WVI-BGS"/>
    <s v="NNGO"/>
    <s v="HP Sessions (Group)"/>
    <s v="H03"/>
  </r>
  <r>
    <n v="6693"/>
    <s v="UNICEF"/>
    <s v="WVI"/>
    <s v="UNICEF"/>
    <s v="WASH"/>
    <x v="1"/>
    <x v="4"/>
    <s v="# of household"/>
    <n v="4500"/>
    <n v="4731"/>
    <s v="Completed"/>
    <s v="Chittagong"/>
    <s v="Cox's Bazar"/>
    <s v="Ukhia"/>
    <s v="Palong Khali"/>
    <s v="Camp 15"/>
    <d v="2020-04-30T00:00:00"/>
    <d v="2020-05-31T00:00:00"/>
    <x v="0"/>
    <m/>
    <m/>
    <m/>
    <m/>
    <m/>
    <s v="Shafiqul Islam Shafique"/>
    <s v="01812-147800"/>
    <s v="shafiqul_islam@wvi.org"/>
    <s v="UNICEF-WVI"/>
    <s v="INGO"/>
    <s v="HH received WC"/>
    <s v="H10"/>
  </r>
  <r>
    <n v="6694"/>
    <s v="UNICEF"/>
    <s v="WVI"/>
    <s v="UNICEF"/>
    <s v="WASH"/>
    <x v="1"/>
    <x v="4"/>
    <s v="# of household"/>
    <n v="108"/>
    <n v="108"/>
    <s v="Completed"/>
    <s v="Chittagong"/>
    <s v="Cox's Bazar"/>
    <s v="Ukhia"/>
    <s v="Palong Khali"/>
    <s v="Camp 08E"/>
    <d v="2020-05-31T00:00:00"/>
    <d v="2020-05-31T00:00:00"/>
    <x v="0"/>
    <m/>
    <m/>
    <m/>
    <m/>
    <m/>
    <s v="Nelson Nokrek"/>
    <s v="01847350029"/>
    <s v="Nelson_Nokrek@wvi.org"/>
    <s v="UNICEF-WVI"/>
    <s v="INGO"/>
    <s v="HH received WC"/>
    <s v="H10"/>
  </r>
  <r>
    <n v="6695"/>
    <s v="UNICEF"/>
    <s v="WVI"/>
    <s v="UNICEF"/>
    <s v="WASH"/>
    <x v="1"/>
    <x v="4"/>
    <s v="# of household"/>
    <n v="10728"/>
    <n v="10728"/>
    <s v="Completed"/>
    <s v="Chittagong"/>
    <s v="Cox's Bazar"/>
    <s v="Ukhia"/>
    <s v="Palong Khali"/>
    <s v="Camp 15"/>
    <d v="2020-02-29T00:00:00"/>
    <d v="2020-04-30T00:00:00"/>
    <x v="0"/>
    <m/>
    <m/>
    <m/>
    <m/>
    <m/>
    <s v="Shafiqul Islam Shafique"/>
    <s v="01812147800"/>
    <s v="shafiqul_islam@wvi.org"/>
    <s v="UNICEF-WVI"/>
    <s v="INGO"/>
    <s v="HH received WC"/>
    <s v="H10"/>
  </r>
  <r>
    <n v="6696"/>
    <s v="UNICEF"/>
    <s v="WVI"/>
    <s v="UNICEF"/>
    <s v="WASH"/>
    <x v="1"/>
    <x v="4"/>
    <s v="# of household"/>
    <m/>
    <n v="108"/>
    <s v="Completed"/>
    <s v="Chittagong"/>
    <s v="Cox's Bazar"/>
    <s v="Ukhia"/>
    <s v="Palong Khali"/>
    <s v="Camp 08E"/>
    <d v="2020-04-30T00:00:00"/>
    <d v="2020-05-31T00:00:00"/>
    <x v="0"/>
    <m/>
    <m/>
    <m/>
    <m/>
    <m/>
    <s v="Nelson Nokrek"/>
    <s v="01847350029"/>
    <s v="Nelson_Nokrek@wvi.org"/>
    <s v="UNICEF-WVI"/>
    <s v="INGO"/>
    <s v="HH received WC"/>
    <s v="H10"/>
  </r>
  <r>
    <n v="6697"/>
    <s v="UNICEF"/>
    <s v="WVI"/>
    <s v="UNICEF"/>
    <s v="WASH"/>
    <x v="1"/>
    <x v="4"/>
    <s v="# of household"/>
    <m/>
    <n v="575"/>
    <s v="Completed"/>
    <s v="Chittagong"/>
    <s v="Cox's Bazar"/>
    <s v="Ukhia"/>
    <s v="Palong Khali"/>
    <s v="Camp 15"/>
    <d v="2020-04-30T00:00:00"/>
    <d v="2020-05-31T00:00:00"/>
    <x v="0"/>
    <m/>
    <m/>
    <m/>
    <m/>
    <m/>
    <s v="Shafiqul Islam Shafique"/>
    <s v="01812-147800"/>
    <s v="shafiqul_islam@wvi.org"/>
    <s v="UNICEF-WVI"/>
    <s v="INGO"/>
    <s v="HH received WC"/>
    <s v="H10"/>
  </r>
  <r>
    <n v="6698"/>
    <s v="UNICEF"/>
    <s v="WVI"/>
    <s v="UNICEF"/>
    <s v="WASH"/>
    <x v="1"/>
    <x v="5"/>
    <s v="# of HP sessions at HH level"/>
    <n v="55"/>
    <n v="55"/>
    <s v="Completed"/>
    <s v="Chittagong"/>
    <s v="Cox's Bazar"/>
    <s v="Ukhia"/>
    <s v="Palong Khali"/>
    <s v="Camp 08W"/>
    <d v="2020-01-31T00:00:00"/>
    <d v="2020-04-30T00:00:00"/>
    <x v="0"/>
    <m/>
    <m/>
    <m/>
    <m/>
    <m/>
    <s v="Lipika Tanchangya"/>
    <s v="01759371502"/>
    <s v="lipika_tanchangya@wvi.org"/>
    <s v="UNICEF-WVI"/>
    <s v="INGO"/>
    <s v="HP Sessions (HH)"/>
    <s v="H04"/>
  </r>
  <r>
    <n v="6699"/>
    <s v="UNICEF"/>
    <s v="WVI"/>
    <s v="UNICEF"/>
    <s v="WASH"/>
    <x v="1"/>
    <x v="5"/>
    <s v="# of HP sessions at HH level"/>
    <n v="50"/>
    <n v="49"/>
    <s v="Completed"/>
    <s v="Chittagong"/>
    <s v="Cox's Bazar"/>
    <s v="Ukhia"/>
    <s v="Palong Khali"/>
    <s v="Camp 08W"/>
    <d v="2020-01-31T00:00:00"/>
    <d v="2020-04-30T00:00:00"/>
    <x v="0"/>
    <m/>
    <m/>
    <m/>
    <m/>
    <m/>
    <s v="Lipika Tanchangya"/>
    <s v="01759371502"/>
    <s v="lipika_tanchangya@wvi.org"/>
    <s v="UNICEF-WVI"/>
    <s v="INGO"/>
    <s v="HP Sessions (HH)"/>
    <s v="H04"/>
  </r>
  <r>
    <n v="6700"/>
    <s v="CA"/>
    <s v="WVI"/>
    <s v="DFID, UNOPS"/>
    <s v="WASH"/>
    <x v="1"/>
    <x v="5"/>
    <s v="# of HP sessions at HH level"/>
    <n v="70"/>
    <n v="64"/>
    <s v="Completed"/>
    <s v="Chittagong"/>
    <s v="Cox's Bazar"/>
    <s v="Ukhia"/>
    <s v="Palong Khali"/>
    <s v="Camp 13"/>
    <d v="2020-01-31T00:00:00"/>
    <d v="2020-04-30T00:00:00"/>
    <x v="0"/>
    <m/>
    <m/>
    <m/>
    <m/>
    <m/>
    <s v="Md.Abdus Sattar"/>
    <s v="01868484704"/>
    <s v="abdus_sattar@wvi.org"/>
    <s v="CA-WVI"/>
    <s v="INGO"/>
    <s v="HP Sessions (HH)"/>
    <s v="H04"/>
  </r>
  <r>
    <n v="6701"/>
    <s v="WVI"/>
    <s v="WVI"/>
    <s v="NZMFAT"/>
    <s v="WASH"/>
    <x v="1"/>
    <x v="5"/>
    <s v="# of HP sessions at HH level"/>
    <n v="6"/>
    <n v="4"/>
    <s v="Completed"/>
    <s v="Chittagong"/>
    <s v="Cox's Bazar"/>
    <s v="Ukhia"/>
    <s v="Palong Khali"/>
    <s v="Camp 13"/>
    <d v="2020-01-31T00:00:00"/>
    <d v="2020-02-29T00:00:00"/>
    <x v="0"/>
    <m/>
    <m/>
    <m/>
    <m/>
    <m/>
    <s v="Md.Abdus Sattar"/>
    <s v="01868484704"/>
    <s v="abdus_sattar@wvi.org"/>
    <s v="WVI"/>
    <s v="INGO"/>
    <s v="HP Sessions (HH)"/>
    <s v="H04"/>
  </r>
  <r>
    <n v="6702"/>
    <s v="WVI"/>
    <s v="WVI"/>
    <s v="NZMFAT"/>
    <s v="WASH"/>
    <x v="1"/>
    <x v="5"/>
    <s v="# of HP sessions at HH level"/>
    <n v="60"/>
    <n v="50"/>
    <s v="Completed"/>
    <s v="Chittagong"/>
    <s v="Cox's Bazar"/>
    <s v="Ukhia"/>
    <s v="Palong Khali"/>
    <s v="Camp 13"/>
    <d v="2020-01-31T00:00:00"/>
    <d v="2020-02-29T00:00:00"/>
    <x v="0"/>
    <m/>
    <m/>
    <m/>
    <m/>
    <m/>
    <s v="Md.Abdus Sattar"/>
    <s v="01868484704"/>
    <s v="abdus_sattar@wvi.org"/>
    <s v="WVI"/>
    <s v="INGO"/>
    <s v="HP Sessions (HH)"/>
    <s v="H04"/>
  </r>
  <r>
    <n v="6703"/>
    <s v="WVI"/>
    <s v="WVI"/>
    <s v="NZMFAT"/>
    <s v="WASH"/>
    <x v="1"/>
    <x v="5"/>
    <s v="# of HP sessions at HH level"/>
    <n v="50"/>
    <n v="47"/>
    <s v="Completed"/>
    <s v="Chittagong"/>
    <s v="Cox's Bazar"/>
    <s v="Ukhia"/>
    <s v="Palong Khali"/>
    <s v="Camp 19"/>
    <d v="2020-01-31T00:00:00"/>
    <d v="2020-02-29T00:00:00"/>
    <x v="0"/>
    <m/>
    <m/>
    <m/>
    <m/>
    <m/>
    <s v="Mokarram Hossain"/>
    <s v="01887673637"/>
    <s v="Mokarram_Siddiqui@wvi.org"/>
    <s v="WVI"/>
    <s v="INGO"/>
    <s v="HP Sessions (HH)"/>
    <s v="H04"/>
  </r>
  <r>
    <n v="6704"/>
    <s v="BRAC"/>
    <s v="BRAC"/>
    <s v="UNHCR"/>
    <s v="WASH"/>
    <x v="2"/>
    <x v="8"/>
    <s v="# of door"/>
    <n v="15"/>
    <n v="15"/>
    <s v="Ongoing"/>
    <s v="Chittagong"/>
    <s v="Cox's Bazar"/>
    <s v="Ukhia"/>
    <s v="Palong Khali"/>
    <s v="Camp 02W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05"/>
    <s v="BRAC"/>
    <s v="BRAC"/>
    <s v="UNHCR"/>
    <s v="WASH"/>
    <x v="2"/>
    <x v="8"/>
    <s v="# of door"/>
    <n v="4"/>
    <n v="4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06"/>
    <s v="NABOLOK"/>
    <s v="NABOLOK"/>
    <s v="GFFO-AA, DKG"/>
    <s v="WASH"/>
    <x v="2"/>
    <x v="8"/>
    <s v="# of door"/>
    <n v="10"/>
    <n v="10"/>
    <s v="Completed"/>
    <s v="Chittagong"/>
    <s v="Cox's Bazar"/>
    <s v="Teknaf"/>
    <s v="Nhilla"/>
    <s v="Camp 24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Bathing Facilities (TC)"/>
    <s v="S01"/>
  </r>
  <r>
    <n v="6707"/>
    <s v="NGOF"/>
    <s v="NGOF"/>
    <s v="UNHCR"/>
    <s v="WASH"/>
    <x v="2"/>
    <x v="8"/>
    <s v="# of door"/>
    <n v="20"/>
    <n v="20"/>
    <s v="Completed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08"/>
    <s v="NGOF"/>
    <s v="NGOF"/>
    <s v="UNHCR"/>
    <s v="WASH"/>
    <x v="2"/>
    <x v="8"/>
    <s v="# of door"/>
    <n v="17"/>
    <n v="17"/>
    <s v="Completed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09"/>
    <s v="NGOF"/>
    <s v="NGOF"/>
    <s v="UNHCR"/>
    <s v="WASH"/>
    <x v="2"/>
    <x v="8"/>
    <s v="# of door"/>
    <n v="9"/>
    <n v="9"/>
    <s v="Completed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10"/>
    <s v="BRAC"/>
    <s v="BRAC"/>
    <s v="UNHCR"/>
    <s v="WASH"/>
    <x v="2"/>
    <x v="8"/>
    <s v="# of door"/>
    <n v="1"/>
    <n v="1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11"/>
    <s v="BRAC"/>
    <s v="BRAC"/>
    <s v="UNHCR"/>
    <s v="WASH"/>
    <x v="2"/>
    <x v="8"/>
    <s v="# of door"/>
    <n v="3"/>
    <n v="3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12"/>
    <s v="UNICEF"/>
    <s v="NGOF"/>
    <s v="UNICEF"/>
    <s v="WASH"/>
    <x v="2"/>
    <x v="8"/>
    <s v="# of door"/>
    <n v="1"/>
    <n v="1"/>
    <s v="Completed"/>
    <s v="Chittagong"/>
    <s v="Cox's Bazar"/>
    <s v="Ukhia"/>
    <s v="Raja Palong"/>
    <s v="HC,Raja Palong"/>
    <d v="2020-03-31T00:00:00"/>
    <d v="2020-03-10T00:00:00"/>
    <x v="1"/>
    <m/>
    <m/>
    <m/>
    <m/>
    <m/>
    <s v="Mosarraf Hossain"/>
    <s v="01712003560"/>
    <s v="ngof.ukhia2@gmail.com"/>
    <s v="UNICEF-NGOF"/>
    <s v="NNGO"/>
    <s v="Bathing Facilities (TC)"/>
    <s v="S01"/>
  </r>
  <r>
    <n v="6713"/>
    <s v="UNHCR"/>
    <s v="NGOF"/>
    <s v="UNHCR"/>
    <s v="WASH"/>
    <x v="2"/>
    <x v="8"/>
    <s v="# of door"/>
    <n v="5"/>
    <n v="5"/>
    <s v="Completed"/>
    <s v="Chittagong"/>
    <s v="Cox's Bazar"/>
    <s v="Teknaf"/>
    <s v="Nhilla"/>
    <s v="Nayapara RC"/>
    <d v="2020-03-31T00:00:00"/>
    <d v="2020-03-31T00:00:00"/>
    <x v="0"/>
    <m/>
    <m/>
    <m/>
    <m/>
    <s v="New latrine construction (single door)"/>
    <s v="Ataur Rahman"/>
    <s v="01712029554"/>
    <s v="ngoforum.coxbazar@gmail.com"/>
    <s v="UNHCR-NGOF"/>
    <s v="NNGO"/>
    <s v="Bathing Facilities (TC)"/>
    <s v="S01"/>
  </r>
  <r>
    <n v="6714"/>
    <s v="UNICEF"/>
    <s v="OXFAM"/>
    <s v="UNICEF"/>
    <s v="WASH"/>
    <x v="2"/>
    <x v="8"/>
    <s v="# of door"/>
    <n v="50"/>
    <n v="50"/>
    <s v="Completed"/>
    <s v="Chittagong"/>
    <s v="Cox's Bazar"/>
    <s v="Teknaf"/>
    <s v="Whykong"/>
    <s v="Camp 22"/>
    <d v="2020-03-31T00:00:00"/>
    <d v="2020-04-22T00:00:00"/>
    <x v="0"/>
    <m/>
    <m/>
    <m/>
    <m/>
    <s v="# of Bathing Cubicle constructed"/>
    <s v="Davidson Komakech"/>
    <s v="880 1851679611"/>
    <s v="dkomakech@oxfam.org.uk"/>
    <s v="UNICEF-OXFAM"/>
    <s v="INGO"/>
    <s v="Bathing Facilities (TC)"/>
    <s v="S01"/>
  </r>
  <r>
    <n v="6715"/>
    <s v="SI"/>
    <s v="SI"/>
    <s v="DFID"/>
    <s v="WASH"/>
    <x v="2"/>
    <x v="8"/>
    <s v="# of door"/>
    <n v="70"/>
    <n v="70"/>
    <s v="Ongoing"/>
    <s v="Chittagong"/>
    <s v="Cox's Bazar"/>
    <s v="Ukhia"/>
    <s v="Palong Khali"/>
    <s v="Camp 15"/>
    <d v="2020-03-31T00:00:00"/>
    <d v="2021-03-29T00:00:00"/>
    <x v="0"/>
    <m/>
    <m/>
    <m/>
    <m/>
    <m/>
    <s v="WASH Coo SI, Laure"/>
    <n v="1708812759"/>
    <m/>
    <s v="SI"/>
    <s v="INGO"/>
    <s v="Bathing Facilities (TC)"/>
    <s v="S01"/>
  </r>
  <r>
    <n v="6716"/>
    <s v="UNICEF"/>
    <s v="WVI"/>
    <s v="UNICEF"/>
    <s v="WASH"/>
    <x v="2"/>
    <x v="8"/>
    <s v="# of door"/>
    <n v="100"/>
    <n v="100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Bathing Facilities (TC)"/>
    <s v="S01"/>
  </r>
  <r>
    <n v="6717"/>
    <s v="IOM"/>
    <s v="IOM"/>
    <s v="BPRM"/>
    <s v="WASH"/>
    <x v="2"/>
    <x v="8"/>
    <s v="# of door"/>
    <n v="12"/>
    <n v="12"/>
    <s v="Ongoing"/>
    <s v="Chittagong"/>
    <s v="Cox's Bazar"/>
    <s v="Ukhia"/>
    <s v="Palong Khali"/>
    <s v="Camp 19"/>
    <d v="2020-01-31T00:00:00"/>
    <d v="2020-09-30T00:00:00"/>
    <x v="0"/>
    <m/>
    <m/>
    <m/>
    <m/>
    <m/>
    <s v="Kazi Mahfuzur Rahman"/>
    <s v="01737538933"/>
    <s v="kmrahman@iom.int"/>
    <s v="IOM"/>
    <s v="UN"/>
    <s v="Bathing Facilities (TC)"/>
    <s v="S01"/>
  </r>
  <r>
    <n v="6718"/>
    <s v="IOM"/>
    <s v="IOM"/>
    <s v="BPRM"/>
    <s v="WASH"/>
    <x v="2"/>
    <x v="8"/>
    <s v="# of door"/>
    <n v="28"/>
    <n v="28"/>
    <s v="Ongoing"/>
    <s v="Chittagong"/>
    <s v="Cox's Bazar"/>
    <s v="Ukhia"/>
    <s v="Palong Khali"/>
    <s v="Camp 20 Extension"/>
    <d v="2020-01-31T00:00:00"/>
    <d v="2020-09-30T00:00:00"/>
    <x v="0"/>
    <m/>
    <m/>
    <m/>
    <m/>
    <m/>
    <s v="Kazi Mahfuzur Rahman"/>
    <s v="01737538933"/>
    <s v="kmrahman@iom.int"/>
    <s v="IOM"/>
    <s v="UN"/>
    <s v="Bathing Facilities (TC)"/>
    <s v="S01"/>
  </r>
  <r>
    <n v="6719"/>
    <s v="UNICEF"/>
    <s v="WVI"/>
    <s v="UNICEF"/>
    <s v="WASH"/>
    <x v="2"/>
    <x v="8"/>
    <s v="# of door"/>
    <n v="100"/>
    <n v="58"/>
    <s v="Completed"/>
    <s v="Chittagong"/>
    <s v="Cox's Bazar"/>
    <s v="Ukhia"/>
    <s v="Palong Khali"/>
    <s v="Camp 07"/>
    <d v="2020-01-31T00:00:00"/>
    <d v="2020-04-30T00:00:00"/>
    <x v="0"/>
    <m/>
    <m/>
    <m/>
    <m/>
    <m/>
    <s v="Hasina Akter"/>
    <s v="01879573654"/>
    <s v="Hasina_Akter@wvi.org"/>
    <s v="UNICEF-WVI"/>
    <s v="INGO"/>
    <s v="Bathing Facilities (TC)"/>
    <s v="S01"/>
  </r>
  <r>
    <n v="6720"/>
    <s v="UNICEF"/>
    <s v="WVI"/>
    <s v="UNICEF"/>
    <s v="WASH"/>
    <x v="2"/>
    <x v="8"/>
    <s v="# of door"/>
    <n v="12"/>
    <n v="12"/>
    <s v="Completed"/>
    <s v="Chittagong"/>
    <s v="Cox's Bazar"/>
    <s v="Ukhia"/>
    <s v="Palong Khali"/>
    <s v="Camp 15"/>
    <d v="2020-01-31T00:00:00"/>
    <d v="2020-04-30T00:00:00"/>
    <x v="0"/>
    <m/>
    <m/>
    <m/>
    <m/>
    <m/>
    <s v="Muhit Kamal"/>
    <s v="01632902679"/>
    <s v="muhit_kamal@gmail.com"/>
    <s v="UNICEF-WVI"/>
    <s v="INGO"/>
    <s v="Bathing Facilities (TC)"/>
    <s v="S01"/>
  </r>
  <r>
    <n v="6721"/>
    <s v="BRAC"/>
    <s v="BRAC"/>
    <s v="UNHCR"/>
    <s v="WASH"/>
    <x v="2"/>
    <x v="8"/>
    <s v="# of door"/>
    <n v="4"/>
    <n v="4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22"/>
    <s v="UNICEF"/>
    <s v="WVI"/>
    <s v="UNICEF"/>
    <s v="WASH"/>
    <x v="2"/>
    <x v="8"/>
    <s v="# of door"/>
    <n v="100"/>
    <n v="81"/>
    <s v="Completed"/>
    <s v="Chittagong"/>
    <s v="Cox's Bazar"/>
    <s v="Ukhia"/>
    <s v="Palong Khali"/>
    <s v="Camp 07"/>
    <d v="2020-02-29T00:00:00"/>
    <d v="2020-04-30T00:00:00"/>
    <x v="0"/>
    <m/>
    <m/>
    <m/>
    <m/>
    <m/>
    <s v="Hasina Akter"/>
    <s v="01879573654"/>
    <s v="Hasina_Akter@wvi.org"/>
    <s v="UNICEF-WVI"/>
    <s v="INGO"/>
    <s v="Bathing Facilities (TC)"/>
    <s v="S01"/>
  </r>
  <r>
    <n v="6723"/>
    <s v="BRAC"/>
    <s v="BRAC"/>
    <s v="UNHCR"/>
    <s v="WASH"/>
    <x v="2"/>
    <x v="8"/>
    <s v="# of door"/>
    <n v="3"/>
    <n v="3"/>
    <s v="Completed"/>
    <s v="Chittagong"/>
    <s v="Cox's Bazar"/>
    <s v="Ukhia"/>
    <s v="Palong Khali"/>
    <s v="Camp 02W"/>
    <d v="2020-04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24"/>
    <s v="BRAC"/>
    <s v="BRAC"/>
    <s v="UNHCR"/>
    <s v="WASH"/>
    <x v="2"/>
    <x v="8"/>
    <s v="# of door"/>
    <n v="13"/>
    <n v="13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25"/>
    <s v="IOM"/>
    <s v="IOM"/>
    <s v="BPRM"/>
    <s v="WASH"/>
    <x v="2"/>
    <x v="8"/>
    <s v="# of door"/>
    <n v="10"/>
    <n v="10"/>
    <s v="Completed"/>
    <s v="Chittagong"/>
    <s v="Cox's Bazar"/>
    <s v="Ukhia"/>
    <s v="Palong Khali"/>
    <s v="Camp 19"/>
    <d v="2020-04-30T00:00:00"/>
    <d v="2020-09-30T00:00:00"/>
    <x v="0"/>
    <m/>
    <m/>
    <m/>
    <m/>
    <m/>
    <s v="Kazi Mahfuzur Rahman"/>
    <s v="01737538933"/>
    <s v="kmrahman@iom.int"/>
    <s v="IOM"/>
    <s v="UN"/>
    <s v="Bathing Facilities (TC)"/>
    <s v="S01"/>
  </r>
  <r>
    <n v="6726"/>
    <s v="IOM"/>
    <s v="IOM"/>
    <s v="BPRM"/>
    <s v="WASH"/>
    <x v="2"/>
    <x v="8"/>
    <s v="# of door"/>
    <n v="24"/>
    <n v="24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"/>
    <s v="UN"/>
    <s v="Bathing Facilities (TC)"/>
    <s v="S01"/>
  </r>
  <r>
    <n v="6727"/>
    <s v="NGOF"/>
    <s v="NGOF"/>
    <s v="UNHCR"/>
    <s v="WASH"/>
    <x v="2"/>
    <x v="8"/>
    <s v="# of door"/>
    <n v="20"/>
    <n v="20"/>
    <s v="Completed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28"/>
    <s v="NGOF"/>
    <s v="NGOF"/>
    <s v="UNHCR"/>
    <s v="WASH"/>
    <x v="2"/>
    <x v="8"/>
    <s v="# of door"/>
    <n v="16"/>
    <n v="16"/>
    <s v="Completed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29"/>
    <s v="UNICEF"/>
    <s v="NGOF"/>
    <s v="UNICEF"/>
    <s v="WASH"/>
    <x v="2"/>
    <x v="8"/>
    <s v="# of door"/>
    <m/>
    <n v="2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5"/>
    <s v="ngof.ukhia2@gmail.com"/>
    <s v="UNICEF-NGOF"/>
    <s v="NNGO"/>
    <s v="Bathing Facilities (TC)"/>
    <s v="S01"/>
  </r>
  <r>
    <n v="6730"/>
    <s v="ACF"/>
    <s v="ACF"/>
    <s v="BPRM, SIDA, GAC"/>
    <s v="WASH"/>
    <x v="2"/>
    <x v="8"/>
    <s v="# of door"/>
    <n v="3"/>
    <n v="3"/>
    <s v="Completed"/>
    <s v="Chittagong"/>
    <s v="Cox's Bazar"/>
    <s v="Ukhia"/>
    <s v="Palong Khali"/>
    <s v="Camp 10"/>
    <d v="2020-06-30T00:00:00"/>
    <d v="2020-12-31T00:00:00"/>
    <x v="0"/>
    <m/>
    <m/>
    <m/>
    <m/>
    <s v="Bathhouse construction"/>
    <s v="Rashed Rana"/>
    <n v="1882086235"/>
    <s v="washhostpm-cox@bd-actionagainsthunger.org"/>
    <s v="ACF"/>
    <s v="INGO"/>
    <s v="Bathing Facilities (TC)"/>
    <s v="S01"/>
  </r>
  <r>
    <n v="6731"/>
    <s v="BRAC"/>
    <s v="BRAC"/>
    <s v="UNHCR"/>
    <s v="WASH"/>
    <x v="2"/>
    <x v="8"/>
    <s v="# of door"/>
    <n v="22"/>
    <n v="22"/>
    <s v="Ongoing"/>
    <s v="Chittagong"/>
    <s v="Cox's Bazar"/>
    <s v="Ukhia"/>
    <s v="Palong Khali"/>
    <s v="Camp 01E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2"/>
    <s v="BRAC"/>
    <s v="BRAC"/>
    <s v="UNHCR"/>
    <s v="WASH"/>
    <x v="2"/>
    <x v="8"/>
    <s v="# of door"/>
    <n v="6"/>
    <n v="6"/>
    <s v="Ongoing"/>
    <s v="Chittagong"/>
    <s v="Cox's Bazar"/>
    <s v="Ukhia"/>
    <s v="Palong Khali"/>
    <s v="Camp 01W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3"/>
    <s v="BRAC"/>
    <s v="BRAC"/>
    <s v="UNHCR"/>
    <s v="WASH"/>
    <x v="2"/>
    <x v="8"/>
    <s v="# of door"/>
    <n v="3"/>
    <n v="3"/>
    <s v="Ongoing"/>
    <s v="Chittagong"/>
    <s v="Cox's Bazar"/>
    <s v="Ukhia"/>
    <s v="Palong Khali"/>
    <s v="Camp 02E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4"/>
    <s v="BRAC"/>
    <s v="BRAC"/>
    <s v="UNHCR"/>
    <s v="WASH"/>
    <x v="2"/>
    <x v="8"/>
    <s v="# of door"/>
    <n v="15"/>
    <n v="15"/>
    <s v="Ongoing"/>
    <s v="Chittagong"/>
    <s v="Cox's Bazar"/>
    <s v="Ukhia"/>
    <s v="Palong Khali"/>
    <s v="Camp 02W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5"/>
    <s v="BRAC"/>
    <s v="BRAC"/>
    <s v="UNHCR"/>
    <s v="WASH"/>
    <x v="2"/>
    <x v="8"/>
    <s v="# of door"/>
    <n v="3"/>
    <n v="3"/>
    <s v="Ongoing"/>
    <s v="Chittagong"/>
    <s v="Cox's Bazar"/>
    <s v="Ukhia"/>
    <s v="Palong Khali"/>
    <s v="Camp 04 Extension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6"/>
    <s v="BRAC"/>
    <s v="BRAC"/>
    <s v="UNHCR"/>
    <s v="WASH"/>
    <x v="2"/>
    <x v="8"/>
    <s v="# of door"/>
    <n v="15"/>
    <n v="15"/>
    <s v="Ongoing"/>
    <s v="Chittagong"/>
    <s v="Cox's Bazar"/>
    <s v="Teknaf"/>
    <s v="Whykong"/>
    <s v="Camp 21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37"/>
    <s v="CARE"/>
    <s v="CARE"/>
    <s v="UNICEF"/>
    <s v="WASH"/>
    <x v="2"/>
    <x v="8"/>
    <s v="# of door"/>
    <n v="5"/>
    <n v="5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TC)"/>
    <s v="S01"/>
  </r>
  <r>
    <n v="6738"/>
    <s v="CARE"/>
    <s v="CARE"/>
    <s v="UNICEF"/>
    <s v="WASH"/>
    <x v="2"/>
    <x v="8"/>
    <s v="# of door"/>
    <n v="2"/>
    <n v="2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TC)"/>
    <s v="S01"/>
  </r>
  <r>
    <n v="6739"/>
    <s v="CARE"/>
    <s v="CARE"/>
    <s v="UNICEF"/>
    <s v="WASH"/>
    <x v="2"/>
    <x v="8"/>
    <s v="# of door"/>
    <n v="80"/>
    <n v="80"/>
    <s v="Completed"/>
    <s v="Chittagong"/>
    <s v="Cox's Bazar"/>
    <s v="Ukhia"/>
    <s v="Palong Khali"/>
    <s v="Camp 15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TC)"/>
    <s v="S01"/>
  </r>
  <r>
    <n v="6740"/>
    <s v="NGOF"/>
    <s v="NGOF"/>
    <s v="UNHCR"/>
    <s v="WASH"/>
    <x v="2"/>
    <x v="8"/>
    <s v="# of door"/>
    <n v="3"/>
    <n v="3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41"/>
    <s v="NGOF"/>
    <s v="NGOF"/>
    <s v="UNHCR"/>
    <s v="WASH"/>
    <x v="2"/>
    <x v="8"/>
    <s v="# of door"/>
    <n v="20"/>
    <n v="20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TC)"/>
    <s v="S01"/>
  </r>
  <r>
    <n v="6742"/>
    <s v="SI"/>
    <s v="SI"/>
    <s v="DFID"/>
    <s v="WASH"/>
    <x v="2"/>
    <x v="8"/>
    <s v="# of door"/>
    <m/>
    <n v="8"/>
    <s v="Ongoing"/>
    <s v="Chittagong"/>
    <s v="Cox's Bazar"/>
    <s v="Teknaf"/>
    <s v="Nhilla"/>
    <s v="Camp 26"/>
    <d v="2020-06-30T00:00:00"/>
    <d v="2020-10-30T00:00:00"/>
    <x v="0"/>
    <m/>
    <m/>
    <m/>
    <m/>
    <m/>
    <s v="WASH Coo SI, Laure"/>
    <n v="1708812759"/>
    <m/>
    <s v="SI"/>
    <s v="INGO"/>
    <s v="Bathing Facilities (TC)"/>
    <s v="S01"/>
  </r>
  <r>
    <n v="6743"/>
    <s v="ACF"/>
    <s v="ACF"/>
    <s v="ECHO, SIDA, GAC"/>
    <s v="WASH"/>
    <x v="2"/>
    <x v="8"/>
    <s v="# of door"/>
    <n v="3"/>
    <n v="3"/>
    <s v="Completed"/>
    <s v="Chittagong"/>
    <s v="Cox's Bazar"/>
    <s v="Ukhia"/>
    <s v="Palong Khali"/>
    <s v="Camp 01E"/>
    <d v="2020-07-31T00:00:00"/>
    <d v="2020-12-31T00:00:00"/>
    <x v="0"/>
    <m/>
    <m/>
    <m/>
    <m/>
    <m/>
    <s v="Rashed Rana"/>
    <n v="1882086235"/>
    <s v="washpmcamp-cox@bd-actionagainsthunger.org"/>
    <s v="ACF"/>
    <s v="INGO"/>
    <s v="Bathing Facilities (TC)"/>
    <s v="S01"/>
  </r>
  <r>
    <n v="6744"/>
    <s v="BRAC"/>
    <s v="BRAC"/>
    <s v="UNHCR"/>
    <s v="WASH"/>
    <x v="2"/>
    <x v="8"/>
    <s v="# of door"/>
    <n v="80"/>
    <n v="80"/>
    <s v="Ongoing"/>
    <s v="Chittagong"/>
    <s v="Cox's Bazar"/>
    <s v="Ukhia"/>
    <s v="Palong Khali"/>
    <s v="Camp 01E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45"/>
    <s v="BRAC"/>
    <s v="BRAC"/>
    <s v="UNHCR"/>
    <s v="WASH"/>
    <x v="2"/>
    <x v="8"/>
    <s v="# of door"/>
    <n v="54"/>
    <n v="54"/>
    <s v="Ongoing"/>
    <s v="Chittagong"/>
    <s v="Cox's Bazar"/>
    <s v="Ukhia"/>
    <s v="Palong Khali"/>
    <s v="Camp 01W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46"/>
    <s v="BRAC"/>
    <s v="BRAC"/>
    <s v="UNHCR"/>
    <s v="WASH"/>
    <x v="2"/>
    <x v="8"/>
    <s v="# of door"/>
    <n v="39"/>
    <n v="39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47"/>
    <s v="BRAC"/>
    <s v="BRAC"/>
    <s v="UNHCR"/>
    <s v="WASH"/>
    <x v="2"/>
    <x v="8"/>
    <s v="# of door"/>
    <n v="11"/>
    <n v="11"/>
    <s v="Ongoing"/>
    <s v="Chittagong"/>
    <s v="Cox's Bazar"/>
    <s v="Ukhia"/>
    <s v="Palong Khali"/>
    <s v="Camp 02W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48"/>
    <s v="BRAC"/>
    <s v="BRAC"/>
    <s v="UNHCR"/>
    <s v="WASH"/>
    <x v="2"/>
    <x v="8"/>
    <s v="# of door"/>
    <n v="47"/>
    <n v="47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49"/>
    <s v="UNICEF"/>
    <s v="OXFAM"/>
    <s v="UNICEF"/>
    <s v="WASH"/>
    <x v="2"/>
    <x v="8"/>
    <s v="# of door"/>
    <n v="55"/>
    <n v="55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Bathing Facilities (TC)"/>
    <s v="S01"/>
  </r>
  <r>
    <n v="6750"/>
    <s v="SI"/>
    <s v="SI"/>
    <s v="SDC"/>
    <s v="WASH"/>
    <x v="2"/>
    <x v="8"/>
    <s v="# of door"/>
    <m/>
    <n v="15"/>
    <s v="Ongoing"/>
    <s v="Chittagong"/>
    <s v="Cox's Bazar"/>
    <s v="Ukhia"/>
    <s v="Palong Khali"/>
    <s v="Camp 15"/>
    <d v="2020-07-31T00:00:00"/>
    <d v="2020-08-15T00:00:00"/>
    <x v="0"/>
    <m/>
    <m/>
    <m/>
    <m/>
    <m/>
    <s v="WASH Coo SI, Laure"/>
    <n v="1708812759"/>
    <m/>
    <s v="SI"/>
    <s v="INGO"/>
    <s v="Bathing Facilities (TC)"/>
    <s v="S01"/>
  </r>
  <r>
    <n v="6751"/>
    <s v="UNHCR"/>
    <s v="NGOF"/>
    <s v="UNHCR"/>
    <s v="WASH"/>
    <x v="2"/>
    <x v="8"/>
    <s v="# of door"/>
    <n v="4"/>
    <n v="4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Bathing Facilities (TC)"/>
    <s v="S01"/>
  </r>
  <r>
    <n v="6752"/>
    <s v="UNHCR"/>
    <s v="NGOF"/>
    <s v="UNHCR"/>
    <s v="WASH"/>
    <x v="2"/>
    <x v="8"/>
    <s v="# of door"/>
    <n v="6"/>
    <n v="6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Bathing Facilities (TC)"/>
    <s v="S01"/>
  </r>
  <r>
    <n v="6753"/>
    <s v="AAB"/>
    <s v="AAB"/>
    <s v="ActionAid International"/>
    <s v="WASH"/>
    <x v="2"/>
    <x v="8"/>
    <s v="# of door"/>
    <n v="12"/>
    <n v="4"/>
    <s v="Ongoing"/>
    <s v="Chittagong"/>
    <s v="Cox's Bazar"/>
    <s v="Ukhia"/>
    <s v="Palong Khali"/>
    <s v="Camp 12"/>
    <d v="2020-08-01T00:00:00"/>
    <d v="2020-09-01T00:00:00"/>
    <x v="0"/>
    <m/>
    <m/>
    <m/>
    <m/>
    <m/>
    <m/>
    <m/>
    <m/>
    <s v="AAB"/>
    <s v="INGO"/>
    <s v="Bathing Facilities (TC)"/>
    <s v="S01"/>
  </r>
  <r>
    <n v="6754"/>
    <s v="BRAC"/>
    <s v="BRAC"/>
    <s v="UNHCR"/>
    <s v="WASH"/>
    <x v="2"/>
    <x v="8"/>
    <s v="# of door"/>
    <n v="50"/>
    <n v="50"/>
    <s v="Ongoing"/>
    <s v="Chittagong"/>
    <s v="Cox's Bazar"/>
    <s v="Ukhia"/>
    <s v="Palong Khali"/>
    <s v="Camp 01E"/>
    <d v="2020-08-01T00:00:00"/>
    <d v="2020-12-01T00:00:00"/>
    <x v="0"/>
    <m/>
    <m/>
    <m/>
    <m/>
    <m/>
    <m/>
    <m/>
    <m/>
    <s v="BRAC"/>
    <s v="NNGO"/>
    <s v="Bathing Facilities (TC)"/>
    <s v="S01"/>
  </r>
  <r>
    <n v="6755"/>
    <s v="BRAC"/>
    <s v="BRAC"/>
    <s v="UNHCR"/>
    <s v="WASH"/>
    <x v="2"/>
    <x v="8"/>
    <s v="# of door"/>
    <n v="4"/>
    <n v="4"/>
    <s v="Ongoing"/>
    <s v="Chittagong"/>
    <s v="Cox's Bazar"/>
    <s v="Ukhia"/>
    <s v="Palong Khali"/>
    <s v="Camp 01W"/>
    <d v="2020-08-01T00:00:00"/>
    <d v="2020-12-01T00:00:00"/>
    <x v="0"/>
    <m/>
    <m/>
    <m/>
    <m/>
    <m/>
    <s v="Md. Saifullahil-Azom"/>
    <s v="01847456121"/>
    <s v="saifullahil.azom@brac.net"/>
    <s v="BRAC"/>
    <s v="NNGO"/>
    <s v="Bathing Facilities (TC)"/>
    <s v="S01"/>
  </r>
  <r>
    <n v="6756"/>
    <s v="BRAC"/>
    <s v="BRAC"/>
    <s v="UNHCR"/>
    <s v="WASH"/>
    <x v="2"/>
    <x v="8"/>
    <s v="# of door"/>
    <n v="11"/>
    <n v="11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Bathing Facilities (TC)"/>
    <s v="S01"/>
  </r>
  <r>
    <n v="6757"/>
    <s v="BRAC"/>
    <s v="BRAC"/>
    <s v="UNHCR"/>
    <s v="WASH"/>
    <x v="2"/>
    <x v="8"/>
    <s v="# of door"/>
    <n v="5"/>
    <n v="5"/>
    <s v="Ongoing"/>
    <s v="Chittagong"/>
    <s v="Cox's Bazar"/>
    <s v="Ukhia"/>
    <s v="Palong Khali"/>
    <s v="Camp 02E"/>
    <d v="2020-08-01T00:00:00"/>
    <d v="2020-12-01T00:00:00"/>
    <x v="0"/>
    <m/>
    <m/>
    <m/>
    <m/>
    <m/>
    <m/>
    <m/>
    <m/>
    <s v="BRAC"/>
    <s v="NNGO"/>
    <s v="Bathing Facilities (TC)"/>
    <s v="S01"/>
  </r>
  <r>
    <n v="6758"/>
    <s v="BRAC"/>
    <s v="BRAC"/>
    <s v="UNHCR"/>
    <s v="WASH"/>
    <x v="2"/>
    <x v="8"/>
    <s v="# of door"/>
    <n v="8"/>
    <n v="8"/>
    <s v="Ongoing"/>
    <s v="Chittagong"/>
    <s v="Cox's Bazar"/>
    <s v="Ukhia"/>
    <s v="Palong Khali"/>
    <s v="Camp 02W"/>
    <d v="2020-08-01T00:00:00"/>
    <d v="2020-12-01T00:00:00"/>
    <x v="0"/>
    <m/>
    <m/>
    <m/>
    <m/>
    <m/>
    <m/>
    <m/>
    <m/>
    <s v="BRAC"/>
    <s v="NNGO"/>
    <s v="Bathing Facilities (TC)"/>
    <s v="S01"/>
  </r>
  <r>
    <n v="6759"/>
    <s v="NGOF"/>
    <s v="NGOF"/>
    <s v="NCA"/>
    <s v="WASH"/>
    <x v="2"/>
    <x v="8"/>
    <s v="# of door"/>
    <n v="5"/>
    <m/>
    <s v="Ongoing"/>
    <s v="Chittagong"/>
    <s v="Cox's Bazar"/>
    <s v="Teknaf"/>
    <s v="Nhilla"/>
    <s v="HC,Nhilla"/>
    <d v="2020-08-01T00:00:00"/>
    <d v="2020-10-01T00:00:00"/>
    <x v="1"/>
    <m/>
    <m/>
    <m/>
    <m/>
    <m/>
    <s v="Md. Rabiul Islam"/>
    <s v="01717496806"/>
    <s v="rabi.ngof.nca@gmail.com"/>
    <s v="NGOF"/>
    <s v="NNGO"/>
    <s v="Bathing Facilities (TC)"/>
    <s v="S01"/>
  </r>
  <r>
    <n v="6760"/>
    <s v="NGOF"/>
    <s v="NGOF"/>
    <s v="UNHCR"/>
    <s v="WASH"/>
    <x v="2"/>
    <x v="8"/>
    <s v="# of door"/>
    <n v="50"/>
    <n v="50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Bathing Facilities (TC)"/>
    <s v="S01"/>
  </r>
  <r>
    <n v="6761"/>
    <s v="NGOF"/>
    <s v="NGOF"/>
    <s v="UNHCR"/>
    <s v="WASH"/>
    <x v="2"/>
    <x v="8"/>
    <s v="# of door"/>
    <n v="24"/>
    <n v="24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Bathing Facilities (TC)"/>
    <s v="S01"/>
  </r>
  <r>
    <n v="6762"/>
    <s v="NGOF"/>
    <s v="NGOF"/>
    <s v="UNHCR"/>
    <s v="WASH"/>
    <x v="2"/>
    <x v="8"/>
    <s v="# of door"/>
    <n v="42"/>
    <n v="42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Bathing Facilities (TC)"/>
    <s v="S01"/>
  </r>
  <r>
    <n v="6763"/>
    <s v="OXFAM"/>
    <s v="OXFAM"/>
    <s v="UNHCR"/>
    <s v="WASH"/>
    <x v="2"/>
    <x v="8"/>
    <s v="# of door"/>
    <n v="50"/>
    <n v="5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Bathing Facilities (TC)"/>
    <s v="S01"/>
  </r>
  <r>
    <n v="6764"/>
    <s v="OXFAM"/>
    <s v="OXFAM"/>
    <s v="UNHCR"/>
    <s v="WASH"/>
    <x v="2"/>
    <x v="8"/>
    <s v="# of door"/>
    <n v="50"/>
    <n v="5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Bathing Facilities (TC)"/>
    <s v="S01"/>
  </r>
  <r>
    <n v="6765"/>
    <s v="NGOF"/>
    <s v="NGOF"/>
    <s v="UNHCR"/>
    <s v="WASH"/>
    <x v="2"/>
    <x v="8"/>
    <s v="# of door"/>
    <s v=""/>
    <n v="30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Bathing Facilities (TC)"/>
    <s v="S01"/>
  </r>
  <r>
    <n v="6766"/>
    <s v="NGOF"/>
    <s v="NGOF"/>
    <s v="UNHCR"/>
    <s v="WASH"/>
    <x v="2"/>
    <x v="8"/>
    <s v="# of door"/>
    <s v=""/>
    <n v="8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Bathing Facilities (TC)"/>
    <s v="S01"/>
  </r>
  <r>
    <n v="6767"/>
    <s v="UNICEF"/>
    <s v="BRAC"/>
    <s v="UNICEF"/>
    <s v="WASH"/>
    <x v="2"/>
    <x v="8"/>
    <s v="# of door"/>
    <s v=""/>
    <n v="25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TC)"/>
    <s v="S01"/>
  </r>
  <r>
    <n v="6768"/>
    <s v="UNICEF"/>
    <s v="BRAC"/>
    <s v="UNICEF"/>
    <s v="WASH"/>
    <x v="2"/>
    <x v="8"/>
    <s v="# of door"/>
    <s v=""/>
    <n v="3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TC)"/>
    <s v="S01"/>
  </r>
  <r>
    <n v="6769"/>
    <s v="NGOF"/>
    <s v="NGOF"/>
    <s v="UNHCR"/>
    <s v="WASH"/>
    <x v="2"/>
    <x v="8"/>
    <s v="# of door"/>
    <s v=""/>
    <n v="30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Bathing Facilities (TC)"/>
    <s v="S01"/>
  </r>
  <r>
    <n v="6770"/>
    <s v="NGOF"/>
    <s v="NGOF"/>
    <s v="UNHCR"/>
    <s v="WASH"/>
    <x v="2"/>
    <x v="8"/>
    <s v="# of door"/>
    <s v=""/>
    <n v="83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Bathing Facilities (TC)"/>
    <s v="S01"/>
  </r>
  <r>
    <n v="6771"/>
    <s v="NGOF"/>
    <s v="NGOF"/>
    <s v="UNHCR"/>
    <s v="WASH"/>
    <x v="2"/>
    <x v="8"/>
    <s v="# of door"/>
    <s v=""/>
    <n v="58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Bathing Facilities (TC)"/>
    <s v="S01"/>
  </r>
  <r>
    <n v="6772"/>
    <s v="AAB"/>
    <s v="AAB"/>
    <s v="ActionAid International"/>
    <s v="WASH"/>
    <x v="2"/>
    <x v="8"/>
    <s v="# of door"/>
    <s v=""/>
    <n v="6"/>
    <s v="Completed"/>
    <s v="Chittagong"/>
    <s v="Cox's Bazar"/>
    <s v="Ukhia"/>
    <s v="Palong Khali"/>
    <s v="Camp 12"/>
    <d v="2020-10-01T00:00:00"/>
    <s v=""/>
    <x v="0"/>
    <m/>
    <m/>
    <m/>
    <m/>
    <s v=""/>
    <s v="Abid Ibna A. Rahman"/>
    <s v="01816087524"/>
    <s v="abid.rahman@actionaid.org"/>
    <s v="AAB"/>
    <s v="INGO"/>
    <s v="Bathing Facilities (TC)"/>
    <s v="S01"/>
  </r>
  <r>
    <n v="6773"/>
    <s v="UNHCR"/>
    <s v="NGOF"/>
    <s v="UNHCR"/>
    <s v="WASH"/>
    <x v="2"/>
    <x v="8"/>
    <s v="# of door"/>
    <s v=""/>
    <n v="17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TC)"/>
    <s v="S01"/>
  </r>
  <r>
    <n v="6774"/>
    <s v="NGOF"/>
    <s v="NGOF"/>
    <s v="UNICEF"/>
    <s v="WASH"/>
    <x v="2"/>
    <x v="8"/>
    <s v="# of door"/>
    <s v=""/>
    <n v="8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Bathing Facilities (TC)"/>
    <s v="S01"/>
  </r>
  <r>
    <n v="6775"/>
    <s v="UNHCR"/>
    <s v="NGOF"/>
    <s v="UNHCR"/>
    <s v="WASH"/>
    <x v="2"/>
    <x v="8"/>
    <s v="# of door"/>
    <s v=""/>
    <n v="79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TC)"/>
    <s v="S01"/>
  </r>
  <r>
    <n v="6776"/>
    <s v="AAB"/>
    <s v="AAB"/>
    <s v="ActionAid International"/>
    <s v="WASH"/>
    <x v="2"/>
    <x v="8"/>
    <s v="# of door"/>
    <s v=""/>
    <n v="12"/>
    <s v="Completed"/>
    <s v="Chittagong"/>
    <s v="Cox's Bazar"/>
    <s v="Ukhia"/>
    <s v="Palong Khali"/>
    <s v="Camp 12"/>
    <d v="2020-10-01T00:00:00"/>
    <s v=""/>
    <x v="0"/>
    <m/>
    <m/>
    <m/>
    <m/>
    <s v=""/>
    <s v="Abid Ibna A. Rahman"/>
    <s v="01816087524"/>
    <s v="abid.rahman@actionaid.org"/>
    <s v="AAB"/>
    <s v="INGO"/>
    <s v="Bathing Facilities (TC)"/>
    <s v="S01"/>
  </r>
  <r>
    <n v="6777"/>
    <s v="UNHCR"/>
    <s v="NGOF"/>
    <s v="UNHCR"/>
    <s v="WASH"/>
    <x v="2"/>
    <x v="8"/>
    <s v="# of door"/>
    <s v=""/>
    <n v="69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TC)"/>
    <s v="S01"/>
  </r>
  <r>
    <n v="6778"/>
    <s v="UNICEF"/>
    <s v="BRAC"/>
    <s v="UNICEF"/>
    <s v="WASH"/>
    <x v="2"/>
    <x v="8"/>
    <s v="# of door"/>
    <s v=""/>
    <n v="5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TC)"/>
    <s v="S01"/>
  </r>
  <r>
    <n v="6779"/>
    <s v="CARE"/>
    <s v="CARE"/>
    <s v="UNICEF"/>
    <s v="WASH"/>
    <x v="2"/>
    <x v="8"/>
    <s v="# of door"/>
    <s v=""/>
    <n v="29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Bathing Facilities (TC)"/>
    <s v="S01"/>
  </r>
  <r>
    <n v="6780"/>
    <s v="NCA"/>
    <s v="NGOF"/>
    <s v="NMFA"/>
    <s v="WASH"/>
    <x v="2"/>
    <x v="8"/>
    <s v="# of door"/>
    <s v=""/>
    <n v="19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Bathing Facilities (TC)"/>
    <s v="S01"/>
  </r>
  <r>
    <n v="6781"/>
    <s v="NCA"/>
    <s v="NGOF"/>
    <s v="NMFA"/>
    <s v="WASH"/>
    <x v="2"/>
    <x v="8"/>
    <s v="# of door"/>
    <s v=""/>
    <n v="10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Bathing Facilities (TC)"/>
    <s v="S01"/>
  </r>
  <r>
    <n v="6782"/>
    <s v="SI"/>
    <s v="SI"/>
    <s v="SDC"/>
    <s v="WASH"/>
    <x v="2"/>
    <x v="8"/>
    <s v="# of door"/>
    <s v=""/>
    <n v="15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Bathing Facilities (TC)"/>
    <s v="S01"/>
  </r>
  <r>
    <n v="6783"/>
    <s v="NCA"/>
    <s v="NGOF"/>
    <s v="NMFA"/>
    <s v="WASH"/>
    <x v="2"/>
    <x v="8"/>
    <s v="# of door"/>
    <s v=""/>
    <n v="6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@gmail.com"/>
    <s v="NCA-NGOF"/>
    <s v="NNGO"/>
    <s v="Bathing Facilities (TC)"/>
    <s v="S01"/>
  </r>
  <r>
    <n v="6784"/>
    <s v="NCA"/>
    <s v="NGOF"/>
    <s v="NMFA"/>
    <s v="WASH"/>
    <x v="2"/>
    <x v="8"/>
    <s v="# of door"/>
    <s v=""/>
    <n v="15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Bathing Facilities (TC)"/>
    <s v="S01"/>
  </r>
  <r>
    <n v="6785"/>
    <s v="CPI"/>
    <s v="GREEN HILL"/>
    <s v="CPI"/>
    <s v="WASH"/>
    <x v="2"/>
    <x v="8"/>
    <s v="# of door"/>
    <s v=""/>
    <n v="11"/>
    <s v="Completed"/>
    <s v="Chittagong"/>
    <s v="Cox's Bazar"/>
    <s v="Cox's Bazar Sadar"/>
    <s v="Jhilwanja"/>
    <s v="HC,Jhilwanja"/>
    <d v="2020-11-30T00:00:00"/>
    <s v=""/>
    <x v="2"/>
    <m/>
    <m/>
    <m/>
    <m/>
    <s v=""/>
    <s v="Md. Arifuzzaman"/>
    <s v="01882052535"/>
    <s v="arifuzzaman@ghcxb.org"/>
    <s v="CPI-GREEN HILL"/>
    <s v="NNGO"/>
    <s v="Bathing Facilities (TC)"/>
    <s v="S01"/>
  </r>
  <r>
    <n v="6786"/>
    <s v="ACF"/>
    <s v="ACF"/>
    <s v="BPRM"/>
    <s v="WASH"/>
    <x v="2"/>
    <x v="8"/>
    <s v="# of door"/>
    <s v=""/>
    <n v="21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Bathing Facilities (TC)"/>
    <s v="S01"/>
  </r>
  <r>
    <n v="6787"/>
    <s v="ACF"/>
    <s v="ACF"/>
    <s v="BPRM"/>
    <s v="WASH"/>
    <x v="2"/>
    <x v="8"/>
    <s v="# of door"/>
    <s v=""/>
    <n v="6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Bathing Facilities (TC)"/>
    <s v="S01"/>
  </r>
  <r>
    <n v="6788"/>
    <s v="BRAC"/>
    <s v="BRAC"/>
    <s v="GAC"/>
    <s v="WASH"/>
    <x v="2"/>
    <x v="8"/>
    <s v="# of door"/>
    <s v=""/>
    <n v="13"/>
    <s v="Completed"/>
    <s v="Chittagong"/>
    <s v="Cox's Bazar"/>
    <s v="Ukhia"/>
    <s v="Palong Khali"/>
    <s v="Camp 09"/>
    <d v="2020-11-30T00:00:00"/>
    <s v=""/>
    <x v="0"/>
    <m/>
    <m/>
    <m/>
    <m/>
    <s v=""/>
    <s v="Muhammed Sydul Hasan Sohan"/>
    <s v="01847456486"/>
    <s v="muhammed.sydul@brac.net"/>
    <s v="BRAC"/>
    <s v="NNGO"/>
    <s v="Bathing Facilities (TC)"/>
    <s v="S01"/>
  </r>
  <r>
    <n v="6789"/>
    <s v="DPHE"/>
    <s v="DPHE"/>
    <s v="DPHE"/>
    <s v="WASH"/>
    <x v="2"/>
    <x v="8"/>
    <s v="# of door"/>
    <s v=""/>
    <n v="3"/>
    <s v="Completed"/>
    <s v="Chittagong"/>
    <s v="Cox's Bazar"/>
    <s v="Cox's Bazar Sadar"/>
    <s v="Chaufaldandi"/>
    <s v="HC,Chaufaldandi"/>
    <d v="2020-11-30T00:00:00"/>
    <s v=""/>
    <x v="2"/>
    <m/>
    <m/>
    <m/>
    <m/>
    <s v=""/>
    <s v="Md. Habib Shatti"/>
    <s v="01717138132"/>
    <s v="mhshatti.ru@gmail.com"/>
    <s v="DPHE"/>
    <s v="GoB"/>
    <s v="Bathing Facilities (TC)"/>
    <s v="S01"/>
  </r>
  <r>
    <n v="6790"/>
    <s v="UNHCR"/>
    <s v="NGOF"/>
    <s v="UNHCR"/>
    <s v="WASH"/>
    <x v="2"/>
    <x v="8"/>
    <s v="# of door"/>
    <s v=""/>
    <n v="34"/>
    <s v="Completed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TC)"/>
    <s v="S01"/>
  </r>
  <r>
    <n v="6791"/>
    <s v="BRAC"/>
    <s v="BRAC"/>
    <s v="GAC"/>
    <s v="WASH"/>
    <x v="2"/>
    <x v="8"/>
    <s v="# of door"/>
    <s v=""/>
    <n v="25"/>
    <s v="Completed"/>
    <s v="Chittagong"/>
    <s v="Cox's Bazar"/>
    <s v="Teknaf"/>
    <s v="Nhilla"/>
    <s v="Camp 25"/>
    <d v="2020-11-30T00:00:00"/>
    <s v=""/>
    <x v="0"/>
    <m/>
    <m/>
    <m/>
    <m/>
    <s v=""/>
    <s v="Muhammed Sydul Hasan Sohan"/>
    <s v="01847456486"/>
    <s v="muhammed.sydul@brac.net"/>
    <s v="BRAC"/>
    <s v="NNGO"/>
    <s v="Bathing Facilities (TC)"/>
    <s v="S01"/>
  </r>
  <r>
    <n v="6792"/>
    <s v="UNHCR"/>
    <s v="NGOF"/>
    <s v="UNHCR"/>
    <s v="WASH"/>
    <x v="2"/>
    <x v="8"/>
    <s v="# of door"/>
    <s v=""/>
    <n v="37"/>
    <s v="Completed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TC)"/>
    <s v="S01"/>
  </r>
  <r>
    <n v="6793"/>
    <s v="BRAC"/>
    <s v="BRAC"/>
    <s v="GAC"/>
    <s v="WASH"/>
    <x v="2"/>
    <x v="8"/>
    <s v="# of door"/>
    <s v=""/>
    <n v="8"/>
    <s v="Completed"/>
    <s v="Chittagong"/>
    <s v="Cox's Bazar"/>
    <s v="Teknaf"/>
    <s v="Whykong"/>
    <s v="HC,Whykong"/>
    <d v="2020-11-30T00:00:00"/>
    <s v=""/>
    <x v="1"/>
    <m/>
    <m/>
    <m/>
    <m/>
    <s v=""/>
    <s v="Muhammed Sydul Hasan Sohan"/>
    <s v="01847456486"/>
    <s v="muhammed.sydul@brac.net"/>
    <s v="BRAC"/>
    <s v="NNGO"/>
    <s v="Bathing Facilities (TC)"/>
    <s v="S01"/>
  </r>
  <r>
    <n v="6794"/>
    <s v="CARE"/>
    <s v="CARE"/>
    <s v="UNICEF"/>
    <s v="WASH"/>
    <x v="2"/>
    <x v="8"/>
    <s v="# of door"/>
    <s v=""/>
    <n v="25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Bathing Facilities (TC)"/>
    <s v="S01"/>
  </r>
  <r>
    <n v="6795"/>
    <s v="CARE"/>
    <s v="CARE"/>
    <s v="UNICEF"/>
    <s v="WASH"/>
    <x v="2"/>
    <x v="8"/>
    <s v="# of door"/>
    <s v=""/>
    <n v="2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Bathing Facilities (TC)"/>
    <s v="S01"/>
  </r>
  <r>
    <n v="6796"/>
    <s v="SI"/>
    <s v="SI"/>
    <s v="ECHO"/>
    <s v="WASH"/>
    <x v="2"/>
    <x v="8"/>
    <s v="# of door"/>
    <s v=""/>
    <n v="30"/>
    <s v="Completed"/>
    <s v="Chittagong"/>
    <s v="Cox's Bazar"/>
    <s v="Teknaf"/>
    <s v="Nhilla"/>
    <s v="Camp 24"/>
    <d v="2020-11-30T00:00:00"/>
    <s v=""/>
    <x v="0"/>
    <m/>
    <m/>
    <m/>
    <m/>
    <s v=""/>
    <s v="Sacha Durbec"/>
    <s v="01708 812 759"/>
    <s v="cox.wsh.coo@solidarites-bangladesh.org"/>
    <s v="SI"/>
    <s v="INGO"/>
    <s v="Bathing Facilities (TC)"/>
    <s v="S01"/>
  </r>
  <r>
    <n v="6797"/>
    <s v="SI"/>
    <s v="SI"/>
    <s v="ECHO"/>
    <s v="WASH"/>
    <x v="2"/>
    <x v="8"/>
    <s v="# of door"/>
    <s v=""/>
    <n v="20"/>
    <s v="Completed"/>
    <s v="Chittagong"/>
    <s v="Cox's Bazar"/>
    <s v="Teknaf"/>
    <s v="Nhilla"/>
    <s v="Camp 25"/>
    <d v="2020-11-30T00:00:00"/>
    <s v=""/>
    <x v="0"/>
    <m/>
    <m/>
    <m/>
    <m/>
    <s v=""/>
    <s v="Sacha Durbec"/>
    <s v="(+88) 01708 812 759"/>
    <s v="cox.wsh.coo@solidarites-bangladesh.org"/>
    <s v="SI"/>
    <s v="INGO"/>
    <s v="Bathing Facilities (TC)"/>
    <s v="S01"/>
  </r>
  <r>
    <n v="6798"/>
    <s v="AAB"/>
    <s v="AAB"/>
    <s v="Zonta Club"/>
    <s v="WASH"/>
    <x v="2"/>
    <x v="8"/>
    <s v="# of door"/>
    <n v="4"/>
    <m/>
    <s v="Completed"/>
    <s v="Chittagong"/>
    <s v="Cox's Bazar"/>
    <s v="Ukhia"/>
    <s v="Palong Khali"/>
    <s v="Camp 11"/>
    <d v="2018-04-01T00:00:00"/>
    <d v="2018-05-30T00:00:00"/>
    <x v="0"/>
    <m/>
    <m/>
    <m/>
    <m/>
    <m/>
    <s v="Md. Anjum Islam"/>
    <s v="+8801732405130"/>
    <s v="anjum.islam@actionaid.org"/>
    <s v="AAB"/>
    <s v="INGO"/>
    <s v="Bathing Facilities (TC)"/>
    <s v="S01"/>
  </r>
  <r>
    <n v="6799"/>
    <s v="AAB"/>
    <s v="AAB"/>
    <s v="Zonta Club"/>
    <s v="WASH"/>
    <x v="2"/>
    <x v="8"/>
    <s v="# of door"/>
    <n v="1"/>
    <m/>
    <s v="Completed"/>
    <s v="Chittagong"/>
    <s v="Cox's Bazar"/>
    <s v="Ukhia"/>
    <s v="Palong Khali"/>
    <s v="Camp 12"/>
    <d v="2018-04-01T00:00:00"/>
    <d v="2018-05-30T00:00:00"/>
    <x v="0"/>
    <m/>
    <m/>
    <m/>
    <m/>
    <m/>
    <s v="Md. Anjum Islam"/>
    <s v="+8801732405130"/>
    <s v="anjum.islam@actionaid.org"/>
    <s v="AAB"/>
    <s v="INGO"/>
    <s v="Bathing Facilities (TC)"/>
    <s v="S01"/>
  </r>
  <r>
    <n v="6800"/>
    <s v="ACF"/>
    <s v="ACF"/>
    <s v="SIDA"/>
    <s v="WASH"/>
    <x v="2"/>
    <x v="8"/>
    <s v="# of door"/>
    <n v="30"/>
    <n v="30"/>
    <s v="Completed"/>
    <s v="Chittagong"/>
    <s v="Cox's Bazar"/>
    <s v="Ukhia"/>
    <s v="Palong Khali"/>
    <s v="Camp 10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1"/>
    <s v="ACF"/>
    <s v="ACF"/>
    <s v="SIDA"/>
    <s v="WASH"/>
    <x v="2"/>
    <x v="8"/>
    <s v="# of door"/>
    <n v="15"/>
    <n v="15"/>
    <s v="Completed"/>
    <s v="Chittagong"/>
    <s v="Cox's Bazar"/>
    <s v="Ukhia"/>
    <s v="Palong Khali"/>
    <s v="Camp 11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2"/>
    <s v="ACF"/>
    <s v="ACF"/>
    <s v="SIDA"/>
    <s v="WASH"/>
    <x v="2"/>
    <x v="8"/>
    <s v="# of door"/>
    <n v="55"/>
    <n v="55"/>
    <s v="Completed"/>
    <s v="Chittagong"/>
    <s v="Cox's Bazar"/>
    <s v="Ukhia"/>
    <s v="Palong Khali"/>
    <s v="Camp 02W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3"/>
    <s v="ACF"/>
    <s v="ACF"/>
    <s v="SIDA"/>
    <s v="WASH"/>
    <x v="2"/>
    <x v="8"/>
    <s v="# of door"/>
    <n v="103"/>
    <n v="103"/>
    <s v="Completed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4"/>
    <s v="ACF"/>
    <s v="ACF"/>
    <s v="DFID"/>
    <s v="WASH"/>
    <x v="2"/>
    <x v="8"/>
    <s v="# of door"/>
    <n v="15"/>
    <n v="15"/>
    <s v="Completed"/>
    <s v="Chittagong"/>
    <s v="Cox's Bazar"/>
    <s v="Ukhia"/>
    <s v="Palong Khali"/>
    <s v="Camp 01E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5"/>
    <s v="ACF"/>
    <s v="ACF"/>
    <s v="DFID"/>
    <s v="WASH"/>
    <x v="2"/>
    <x v="8"/>
    <s v="# of door"/>
    <n v="69"/>
    <n v="69"/>
    <s v="Completed"/>
    <s v="Chittagong"/>
    <s v="Cox's Bazar"/>
    <s v="Ukhia"/>
    <s v="Palong Khali"/>
    <s v="Camp 05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6"/>
    <s v="ACF"/>
    <s v="ACF"/>
    <s v="SIDA, DFID"/>
    <s v="WASH"/>
    <x v="2"/>
    <x v="8"/>
    <s v="# of door"/>
    <n v="33"/>
    <n v="33"/>
    <s v="Completed"/>
    <s v="Chittagong"/>
    <s v="Cox's Bazar"/>
    <s v="Ukhia"/>
    <s v="Palong Khali"/>
    <s v="Camp 09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7"/>
    <s v="ACF"/>
    <s v="ACF"/>
    <s v="SIDA, DFID"/>
    <s v="WASH"/>
    <x v="2"/>
    <x v="8"/>
    <s v="# of door"/>
    <n v="15"/>
    <m/>
    <s v="Ongoing"/>
    <s v="Chittagong"/>
    <s v="Cox's Bazar"/>
    <s v="Ukhia"/>
    <s v="Palong Khali"/>
    <s v="Camp 04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8"/>
    <s v="ACF"/>
    <s v="ACF"/>
    <s v="SIDA, DFID"/>
    <s v="WASH"/>
    <x v="2"/>
    <x v="8"/>
    <s v="# of door"/>
    <n v="10"/>
    <m/>
    <s v="Ongoing"/>
    <s v="Chittagong"/>
    <s v="Cox's Bazar"/>
    <s v="Ukhia"/>
    <s v="Palong Khali"/>
    <s v="Camp 06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09"/>
    <s v="ACF"/>
    <s v="ACF"/>
    <s v="SIDA, DFID"/>
    <s v="WASH"/>
    <x v="2"/>
    <x v="8"/>
    <s v="# of door"/>
    <n v="2"/>
    <m/>
    <s v="Ongoing"/>
    <s v="Chittagong"/>
    <s v="Cox's Bazar"/>
    <s v="Ukhia"/>
    <s v="Palong Khali"/>
    <s v="Camp 07"/>
    <d v="2019-04-21T00:00:00"/>
    <m/>
    <x v="0"/>
    <m/>
    <m/>
    <m/>
    <m/>
    <m/>
    <s v="Kawsar Alome"/>
    <s v="01819019408"/>
    <s v="washhod@bd-actionagainsthunger.org"/>
    <s v="ACF"/>
    <s v="INGO"/>
    <s v="Bathing Facilities (TC)"/>
    <s v="S01"/>
  </r>
  <r>
    <n v="6810"/>
    <s v="AGRAJATTRA"/>
    <s v="AGRAJATTRA"/>
    <s v="Penny Appeal"/>
    <s v="WASH"/>
    <x v="2"/>
    <x v="8"/>
    <s v="# of door"/>
    <n v="12"/>
    <n v="12"/>
    <s v="Completed"/>
    <s v="Chittagong"/>
    <s v="Cox's Bazar"/>
    <s v="Ukhia"/>
    <s v="Palong Khali"/>
    <s v="Camp 10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Bathing Facilities (TC)"/>
    <s v="S01"/>
  </r>
  <r>
    <n v="6811"/>
    <s v="AGRAJATTRA"/>
    <s v="AGRAJATTRA"/>
    <s v="Penny Appeal"/>
    <s v="WASH"/>
    <x v="2"/>
    <x v="8"/>
    <s v="# of door"/>
    <n v="25"/>
    <n v="25"/>
    <s v="Completed"/>
    <s v="Chittagong"/>
    <s v="Cox's Bazar"/>
    <s v="Ukhia"/>
    <s v="Palong Khali"/>
    <s v="Camp 14"/>
    <d v="2018-04-05T00:00:00"/>
    <d v="2018-05-31T00:00:00"/>
    <x v="0"/>
    <m/>
    <m/>
    <m/>
    <m/>
    <s v="Wash room for Women "/>
    <s v="Mohammad Helal Uddin"/>
    <s v="+8801720256147"/>
    <s v="agrajattra.helal@gmail.com"/>
    <s v="AGRAJATTRA"/>
    <s v="NNGO"/>
    <s v="Bathing Facilities (TC)"/>
    <s v="S01"/>
  </r>
  <r>
    <n v="6812"/>
    <s v="AGRAJATTRA"/>
    <s v="AGRAJATTRA"/>
    <s v="Penny Appeal"/>
    <s v="WASH"/>
    <x v="2"/>
    <x v="8"/>
    <s v="# of door"/>
    <n v="8"/>
    <n v="8"/>
    <s v="Completed"/>
    <s v="Chittagong"/>
    <s v="Cox's Bazar"/>
    <s v="Ukhia"/>
    <s v="Palong Khali"/>
    <s v="Camp 14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Bathing Facilities (TC)"/>
    <s v="S01"/>
  </r>
  <r>
    <n v="6813"/>
    <s v="AGRAJATTRA"/>
    <s v="AGRAJATTRA"/>
    <s v="Penny Appeal"/>
    <s v="WASH"/>
    <x v="2"/>
    <x v="8"/>
    <s v="# of door"/>
    <n v="25"/>
    <n v="25"/>
    <s v="Completed"/>
    <s v="Chittagong"/>
    <s v="Cox's Bazar"/>
    <s v="Ukhia"/>
    <s v="Palong Khali"/>
    <s v="Camp 09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Bathing Facilities (TC)"/>
    <s v="S01"/>
  </r>
  <r>
    <n v="6814"/>
    <s v="AGRAJATTRA"/>
    <s v="AGRAJATTRA"/>
    <s v="Muslim Charity"/>
    <s v="WASH"/>
    <x v="2"/>
    <x v="8"/>
    <s v="# of door"/>
    <n v="40"/>
    <n v="40"/>
    <s v="Completed"/>
    <s v="Chittagong"/>
    <s v="Cox's Bazar"/>
    <s v="Ukhia"/>
    <s v="Palong Khali"/>
    <s v="Camp 14"/>
    <d v="2018-09-15T00:00:00"/>
    <d v="2019-01-15T00:00:00"/>
    <x v="0"/>
    <m/>
    <m/>
    <m/>
    <m/>
    <s v="Man &amp; women"/>
    <s v="Muhammed Idrish"/>
    <n v="1879195861"/>
    <s v="agrajattra.rohingya.@gmail.com"/>
    <s v="AGRAJATTRA"/>
    <s v="NNGO"/>
    <s v="Bathing Facilities (TC)"/>
    <s v="S01"/>
  </r>
  <r>
    <n v="6815"/>
    <s v="ASEAB"/>
    <s v="ASEAB"/>
    <s v="BDesh Foundation"/>
    <s v="WASH"/>
    <x v="2"/>
    <x v="8"/>
    <s v="# of door"/>
    <n v="48"/>
    <n v="48"/>
    <s v="Completed"/>
    <s v="Chittagong"/>
    <s v="Cox's Bazar"/>
    <s v="Ukhia"/>
    <s v="Palong Khali"/>
    <s v="Camp 02W"/>
    <d v="2017-10-09T00:00:00"/>
    <d v="2017-11-06T00:00:00"/>
    <x v="0"/>
    <m/>
    <m/>
    <m/>
    <m/>
    <m/>
    <s v="Md. Jahangir Hossain"/>
    <n v="1718100640"/>
    <s v="jahangir.aseab@gmail.com"/>
    <s v="ASEAB"/>
    <s v="NNGO"/>
    <s v="Bathing Facilities (TC)"/>
    <s v="S01"/>
  </r>
  <r>
    <n v="6816"/>
    <s v="ASEAB"/>
    <s v="ASEAB"/>
    <s v="Al-Furqan Foundation"/>
    <s v="WASH"/>
    <x v="2"/>
    <x v="8"/>
    <s v="# of door"/>
    <n v="35"/>
    <n v="35"/>
    <s v="Completed"/>
    <s v="Chittagong"/>
    <s v="Cox's Bazar"/>
    <s v="Ukhia"/>
    <s v="Palong Khali"/>
    <s v="Camp 13"/>
    <d v="2017-10-26T00:00:00"/>
    <d v="2018-01-23T00:00:00"/>
    <x v="0"/>
    <m/>
    <m/>
    <m/>
    <m/>
    <m/>
    <s v="Md. Jahangir Hossain"/>
    <n v="1718100640"/>
    <s v="jahangir.aseab@gmail.com"/>
    <s v="ASEAB"/>
    <s v="NNGO"/>
    <s v="Bathing Facilities (TC)"/>
    <s v="S01"/>
  </r>
  <r>
    <n v="6817"/>
    <s v="ASEAB"/>
    <s v="ASEAB"/>
    <s v="BDesh Foundation"/>
    <s v="WASH"/>
    <x v="2"/>
    <x v="8"/>
    <s v="# of door"/>
    <n v="48"/>
    <n v="48"/>
    <s v="Completed"/>
    <s v="Chittagong"/>
    <s v="Cox's Bazar"/>
    <s v="Ukhia"/>
    <s v="Palong Khali"/>
    <s v="Camp 02W"/>
    <d v="2017-10-09T00:00:00"/>
    <d v="2017-11-06T00:00:00"/>
    <x v="0"/>
    <m/>
    <m/>
    <m/>
    <m/>
    <m/>
    <s v="Md. Jahangir Hossain"/>
    <n v="1718100640"/>
    <s v="jahangir.aseab@gmail.com"/>
    <s v="ASEAB"/>
    <s v="NNGO"/>
    <s v="Bathing Facilities (TC)"/>
    <s v="S01"/>
  </r>
  <r>
    <n v="6818"/>
    <s v="ASEAB"/>
    <s v="ASEAB"/>
    <s v="Al-Furqan Foundation"/>
    <s v="WASH"/>
    <x v="2"/>
    <x v="8"/>
    <s v="# of door"/>
    <n v="35"/>
    <n v="35"/>
    <s v="Completed"/>
    <s v="Chittagong"/>
    <s v="Cox's Bazar"/>
    <s v="Ukhia"/>
    <s v="Palong Khali"/>
    <s v="Camp 13"/>
    <d v="2017-10-26T00:00:00"/>
    <d v="2018-01-23T00:00:00"/>
    <x v="0"/>
    <m/>
    <m/>
    <m/>
    <m/>
    <m/>
    <s v="Md. Jahangir Hossain"/>
    <n v="1718100640"/>
    <s v="jahangir.aseab@gmail.com"/>
    <s v="ASEAB"/>
    <s v="NNGO"/>
    <s v="Bathing Facilities (TC)"/>
    <s v="S01"/>
  </r>
  <r>
    <n v="6819"/>
    <s v="BRAC"/>
    <s v="BASTOB"/>
    <s v="SEMNANI Family Foundation (SFF) "/>
    <s v="WASH"/>
    <x v="2"/>
    <x v="8"/>
    <s v="# of door"/>
    <n v="4"/>
    <n v="4"/>
    <s v="Completed"/>
    <s v="Chittagong"/>
    <s v="Cox's Bazar"/>
    <s v="Ukhia"/>
    <s v="Palong Khali"/>
    <s v="Camp 13"/>
    <d v="2019-02-28T00:00:00"/>
    <d v="2019-02-28T00:00:00"/>
    <x v="0"/>
    <m/>
    <m/>
    <m/>
    <m/>
    <s v="Burma para: 1 bath house for 40 persons"/>
    <s v="Ranjit Chandra Das"/>
    <s v="+8801713387387"/>
    <s v="ranjitbastob@gmail.com"/>
    <s v="BRAC-BASTOB"/>
    <s v="NNGO"/>
    <s v="Bathing Facilities (TC)"/>
    <s v="S01"/>
  </r>
  <r>
    <n v="6820"/>
    <s v="HELP e.V."/>
    <s v="BASTOB"/>
    <s v="HELP e.V."/>
    <s v="WASH"/>
    <x v="2"/>
    <x v="8"/>
    <s v="# of door"/>
    <n v="16"/>
    <n v="16"/>
    <s v="Completed"/>
    <s v="Chittagong"/>
    <s v="Cox's Bazar"/>
    <s v="Teknaf"/>
    <s v="Nhilla"/>
    <s v="Camp 25"/>
    <d v="2018-07-17T00:00:00"/>
    <d v="2018-06-30T00:00:00"/>
    <x v="0"/>
    <m/>
    <m/>
    <m/>
    <m/>
    <s v="Leda D : 1 bathroom for 20 pers. + hygiene/maintenance kit / HELP is doing remote monitoring and follow-up of Bastob activities from Europe"/>
    <s v="Ranjit Chandra Das"/>
    <s v="+8801713387387"/>
    <s v="panosetti@help-ev.de"/>
    <s v="HELP e.V.-BASTOB"/>
    <s v="NNGO"/>
    <s v="Bathing Facilities (TC)"/>
    <s v="S01"/>
  </r>
  <r>
    <n v="6821"/>
    <s v="HELP e.V."/>
    <s v="BASTOB"/>
    <s v="HELP e.V."/>
    <s v="WASH"/>
    <x v="2"/>
    <x v="8"/>
    <s v="# of door"/>
    <n v="20"/>
    <n v="20"/>
    <s v="Completed"/>
    <s v="Chittagong"/>
    <s v="Cox's Bazar"/>
    <s v="Teknaf"/>
    <s v="Nhilla"/>
    <s v="Camp 24"/>
    <d v="2018-07-17T00:00:00"/>
    <d v="2018-06-30T00:00:00"/>
    <x v="0"/>
    <m/>
    <m/>
    <m/>
    <m/>
    <s v="Leda B : 1 bathroom for 20 pers. + hygiene/maintenance kit / HELP is doing remote monitoring and follow-up of Bastob activities from Europe"/>
    <s v="Ranjit Chandra Das"/>
    <s v="+8801713387387"/>
    <s v="panosetti@help-ev.de"/>
    <s v="HELP e.V.-BASTOB"/>
    <s v="NNGO"/>
    <s v="Bathing Facilities (TC)"/>
    <s v="S01"/>
  </r>
  <r>
    <n v="6822"/>
    <s v="HELP e.V."/>
    <s v="BASTOB"/>
    <s v="HELP e.V."/>
    <s v="WASH"/>
    <x v="2"/>
    <x v="8"/>
    <s v="# of door"/>
    <n v="24"/>
    <n v="24"/>
    <s v="Completed"/>
    <s v="Chittagong"/>
    <s v="Cox's Bazar"/>
    <s v="Teknaf"/>
    <s v="Nhilla"/>
    <s v="Camp 24"/>
    <d v="2018-07-17T00:00:00"/>
    <d v="2018-06-30T00:00:00"/>
    <x v="0"/>
    <m/>
    <m/>
    <m/>
    <m/>
    <s v="Leda A: 1 bathroom for 20 pers. + hygiene/maintenance kit / HELP is doing remote monitoring and follow-up of Bastob activities from Europe"/>
    <s v="Ranjit Chandra Das"/>
    <s v="+8801713387387"/>
    <s v="panosetti@help-ev.de"/>
    <s v="HELP e.V.-BASTOB"/>
    <s v="NNGO"/>
    <s v="Bathing Facilities (TC)"/>
    <s v="S01"/>
  </r>
  <r>
    <n v="6823"/>
    <s v="British RC"/>
    <s v="BDRCS"/>
    <s v="BRC"/>
    <s v="WASH"/>
    <x v="2"/>
    <x v="8"/>
    <s v="# of door"/>
    <n v="89"/>
    <n v="89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Bathing Facilities (TC)"/>
    <s v="S01"/>
  </r>
  <r>
    <n v="6824"/>
    <s v="German RC"/>
    <s v="BDRCS"/>
    <s v="Canada"/>
    <s v="WASH"/>
    <x v="2"/>
    <x v="8"/>
    <s v="# of door"/>
    <n v="42"/>
    <n v="42"/>
    <s v="Ongoing"/>
    <s v="Chittagong"/>
    <s v="Cox's Bazar"/>
    <s v="Ukhia"/>
    <s v="Palong Khali"/>
    <s v="Camp 13"/>
    <d v="2019-05-08T00:00:00"/>
    <d v="2019-03-15T00:00:00"/>
    <x v="0"/>
    <m/>
    <m/>
    <m/>
    <m/>
    <m/>
    <m/>
    <m/>
    <m/>
    <s v="German RC-BDRCS"/>
    <s v="NNGO"/>
    <s v="Bathing Facilities (TC)"/>
    <s v="S01"/>
  </r>
  <r>
    <n v="6825"/>
    <s v="German RC"/>
    <s v="BDRCS"/>
    <s v="Canada"/>
    <s v="WASH"/>
    <x v="2"/>
    <x v="8"/>
    <s v="# of door"/>
    <n v="8"/>
    <n v="8"/>
    <s v="Completed"/>
    <s v="Chittagong"/>
    <s v="Cox's Bazar"/>
    <s v="Ukhia"/>
    <s v="Palong Khali"/>
    <s v="Camp 18"/>
    <d v="2019-05-08T00:00:00"/>
    <d v="2019-03-15T00:00:00"/>
    <x v="0"/>
    <m/>
    <m/>
    <m/>
    <m/>
    <s v="More rehabilitation planned"/>
    <m/>
    <m/>
    <m/>
    <s v="German RC-BDRCS"/>
    <s v="NNGO"/>
    <s v="Bathing Facilities (TC)"/>
    <s v="S01"/>
  </r>
  <r>
    <n v="6826"/>
    <s v="Turkish RC"/>
    <s v="BDRCS"/>
    <s v="TRC"/>
    <s v="WASH"/>
    <x v="2"/>
    <x v="8"/>
    <s v="# of door"/>
    <n v="75"/>
    <n v="70"/>
    <s v="Completed"/>
    <s v="Chittagong"/>
    <s v="Cox's Bazar"/>
    <s v="Ukhia"/>
    <s v="Palong Khali"/>
    <s v="Camp 17"/>
    <d v="2019-05-08T00:00:00"/>
    <m/>
    <x v="0"/>
    <m/>
    <m/>
    <m/>
    <m/>
    <s v="Construction of bathroom facilities"/>
    <m/>
    <m/>
    <m/>
    <s v="Turkish RC-BDRCS"/>
    <s v="NNGO"/>
    <s v="Bathing Facilities (TC)"/>
    <s v="S01"/>
  </r>
  <r>
    <n v="6827"/>
    <s v="IOM"/>
    <s v="BGS"/>
    <s v="ECHO, BPRM, SIDA"/>
    <s v="WASH"/>
    <x v="2"/>
    <x v="8"/>
    <s v="# of door"/>
    <n v="129"/>
    <n v="129"/>
    <s v="Completed"/>
    <s v="Chittagong"/>
    <s v="Cox's Bazar"/>
    <s v="Teknaf"/>
    <s v="Nhilla"/>
    <s v="Camp 24"/>
    <d v="2017-07-01T00:00:00"/>
    <d v="2018-06-30T00:00:00"/>
    <x v="0"/>
    <m/>
    <m/>
    <m/>
    <m/>
    <s v="61 blocks; constructed prior to influx"/>
    <s v="Stephen Otieno"/>
    <s v="1755538201"/>
    <s v="swotieno@iom.int"/>
    <s v="IOM-BGS"/>
    <s v="NNGO"/>
    <s v="Bathing Facilities (TC)"/>
    <s v="S01"/>
  </r>
  <r>
    <n v="6828"/>
    <s v="BRAC"/>
    <s v="BRAC"/>
    <m/>
    <s v="WASH"/>
    <x v="2"/>
    <x v="8"/>
    <s v="# of door"/>
    <n v="650"/>
    <n v="322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29"/>
    <s v="BRAC"/>
    <s v="BRAC"/>
    <m/>
    <s v="WASH"/>
    <x v="2"/>
    <x v="8"/>
    <s v="# of door"/>
    <n v="460"/>
    <n v="220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0"/>
    <s v="BRAC"/>
    <s v="BRAC"/>
    <m/>
    <s v="WASH"/>
    <x v="2"/>
    <x v="8"/>
    <s v="# of door"/>
    <n v="390"/>
    <n v="407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1"/>
    <s v="BRAC"/>
    <s v="BRAC"/>
    <m/>
    <s v="WASH"/>
    <x v="2"/>
    <x v="8"/>
    <s v="# of door"/>
    <n v="235"/>
    <n v="325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2"/>
    <s v="BRAC"/>
    <s v="BRAC"/>
    <m/>
    <s v="WASH"/>
    <x v="2"/>
    <x v="8"/>
    <s v="# of door"/>
    <n v="370"/>
    <n v="447"/>
    <s v="Ongoing"/>
    <s v="Chittagong"/>
    <s v="Cox's Bazar"/>
    <s v="Ukhia"/>
    <s v="Palong Khali"/>
    <s v="Camp 14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3"/>
    <s v="BRAC"/>
    <s v="BRAC"/>
    <m/>
    <s v="WASH"/>
    <x v="2"/>
    <x v="8"/>
    <s v="# of door"/>
    <n v="385"/>
    <n v="383"/>
    <s v="Ongoing"/>
    <s v="Chittagong"/>
    <s v="Cox's Bazar"/>
    <s v="Ukhia"/>
    <s v="Palong Khali"/>
    <s v="Camp 15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4"/>
    <s v="BRAC"/>
    <s v="BRAC"/>
    <m/>
    <s v="WASH"/>
    <x v="2"/>
    <x v="8"/>
    <s v="# of door"/>
    <n v="320"/>
    <n v="283"/>
    <s v="Ongoing"/>
    <s v="Chittagong"/>
    <s v="Cox's Bazar"/>
    <s v="Ukhia"/>
    <s v="Palong Khali"/>
    <s v="Camp 16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5"/>
    <s v="BRAC"/>
    <s v="BRAC"/>
    <s v="UNHCR"/>
    <s v="WASH"/>
    <x v="2"/>
    <x v="8"/>
    <s v="# of door"/>
    <n v="120"/>
    <n v="124"/>
    <s v="Ongoing"/>
    <s v="Chittagong"/>
    <s v="Cox's Bazar"/>
    <s v="Ukhia"/>
    <s v="Palong Khali"/>
    <s v="Camp 17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6"/>
    <s v="BRAC"/>
    <s v="BRAC"/>
    <m/>
    <s v="WASH"/>
    <x v="2"/>
    <x v="8"/>
    <s v="# of door"/>
    <n v="355"/>
    <n v="170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7"/>
    <s v="BRAC"/>
    <s v="BRAC"/>
    <m/>
    <s v="WASH"/>
    <x v="2"/>
    <x v="8"/>
    <s v="# of door"/>
    <n v="125"/>
    <n v="125"/>
    <s v="Ongoing"/>
    <s v="Chittagong"/>
    <s v="Cox's Bazar"/>
    <s v="Ukhia"/>
    <s v="Palong Khali"/>
    <s v="Camp 19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8"/>
    <s v="BRAC"/>
    <s v="BRAC"/>
    <m/>
    <s v="WASH"/>
    <x v="2"/>
    <x v="8"/>
    <s v="# of door"/>
    <n v="300"/>
    <n v="367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39"/>
    <s v="BRAC"/>
    <s v="BRAC"/>
    <m/>
    <s v="WASH"/>
    <x v="2"/>
    <x v="8"/>
    <s v="# of door"/>
    <n v="340"/>
    <n v="379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0"/>
    <s v="BRAC"/>
    <s v="BRAC"/>
    <s v="UNHCR"/>
    <s v="WASH"/>
    <x v="2"/>
    <x v="8"/>
    <s v="# of door"/>
    <n v="13"/>
    <n v="13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1"/>
    <s v="BRAC"/>
    <s v="BRAC"/>
    <m/>
    <s v="WASH"/>
    <x v="2"/>
    <x v="8"/>
    <s v="# of door"/>
    <n v="50"/>
    <n v="36"/>
    <s v="Ongoing"/>
    <s v="Chittagong"/>
    <s v="Cox's Bazar"/>
    <s v="Teknaf"/>
    <s v="Whykong"/>
    <s v="Camp 21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2"/>
    <s v="BRAC"/>
    <s v="BRAC"/>
    <m/>
    <s v="WASH"/>
    <x v="2"/>
    <x v="8"/>
    <s v="# of door"/>
    <n v="275"/>
    <n v="294"/>
    <s v="Ongoing"/>
    <s v="Chittagong"/>
    <s v="Cox's Bazar"/>
    <s v="Teknaf"/>
    <s v="Whykong"/>
    <s v="Camp 22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3"/>
    <s v="BRAC"/>
    <s v="BRAC"/>
    <m/>
    <s v="WASH"/>
    <x v="2"/>
    <x v="8"/>
    <s v="# of door"/>
    <n v="115"/>
    <n v="96"/>
    <s v="Ongoing"/>
    <s v="Chittagong"/>
    <s v="Cox's Bazar"/>
    <s v="Teknaf"/>
    <s v="Baharchhara"/>
    <s v="Camp 23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4"/>
    <s v="BRAC"/>
    <s v="BRAC"/>
    <m/>
    <s v="WASH"/>
    <x v="2"/>
    <x v="8"/>
    <s v="# of door"/>
    <n v="20"/>
    <n v="10"/>
    <s v="Ongoing"/>
    <s v="Chittagong"/>
    <s v="Cox's Bazar"/>
    <s v="Teknaf"/>
    <s v="Nhilla"/>
    <s v="Camp 24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5"/>
    <s v="BRAC"/>
    <s v="BRAC"/>
    <m/>
    <s v="WASH"/>
    <x v="2"/>
    <x v="8"/>
    <s v="# of door"/>
    <n v="170"/>
    <n v="136"/>
    <s v="Ongoing"/>
    <s v="Chittagong"/>
    <s v="Cox's Bazar"/>
    <s v="Teknaf"/>
    <s v="Nhilla"/>
    <s v="Camp 25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6"/>
    <s v="BRAC"/>
    <s v="BRAC"/>
    <m/>
    <s v="WASH"/>
    <x v="2"/>
    <x v="8"/>
    <s v="# of door"/>
    <n v="150"/>
    <n v="105"/>
    <s v="Ongoing"/>
    <s v="Chittagong"/>
    <s v="Cox's Bazar"/>
    <s v="Ukhia"/>
    <s v="Palong Khali"/>
    <s v="Camp 02E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7"/>
    <s v="BRAC"/>
    <s v="BRAC"/>
    <m/>
    <s v="WASH"/>
    <x v="2"/>
    <x v="8"/>
    <s v="# of door"/>
    <n v="150"/>
    <n v="98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8"/>
    <s v="BRAC"/>
    <s v="BRAC"/>
    <s v="UNHCR"/>
    <s v="WASH"/>
    <x v="2"/>
    <x v="8"/>
    <s v="# of door"/>
    <n v="25"/>
    <n v="4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49"/>
    <s v="BRAC"/>
    <s v="BRAC"/>
    <m/>
    <s v="WASH"/>
    <x v="2"/>
    <x v="8"/>
    <s v="# of door"/>
    <n v="300"/>
    <n v="275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0"/>
    <s v="BRAC"/>
    <s v="BRAC"/>
    <s v="UNHCR"/>
    <s v="WASH"/>
    <x v="2"/>
    <x v="8"/>
    <s v="# of door"/>
    <n v="2"/>
    <n v="2"/>
    <s v="Completed"/>
    <s v="Chittagong"/>
    <s v="Cox's Bazar"/>
    <s v="Ukhia"/>
    <s v="Palong Khali"/>
    <s v="Camp 03"/>
    <d v="2018-05-16T00:00:00"/>
    <d v="2018-09-0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1"/>
    <s v="BRAC"/>
    <s v="BRAC"/>
    <m/>
    <s v="WASH"/>
    <x v="2"/>
    <x v="8"/>
    <s v="# of door"/>
    <n v="300"/>
    <n v="347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2"/>
    <s v="BRAC"/>
    <s v="BRAC"/>
    <s v="UNHCR"/>
    <s v="WASH"/>
    <x v="2"/>
    <x v="8"/>
    <s v="# of door"/>
    <n v="200"/>
    <n v="188"/>
    <s v="Completed"/>
    <s v="Chittagong"/>
    <s v="Cox's Bazar"/>
    <s v="Ukhia"/>
    <s v="Palong Khali"/>
    <s v="Camp 04"/>
    <d v="2018-05-16T00:00:00"/>
    <d v="2018-09-0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3"/>
    <s v="BRAC"/>
    <s v="BRAC"/>
    <s v="UNHCR"/>
    <s v="WASH"/>
    <x v="2"/>
    <x v="8"/>
    <s v="# of door"/>
    <n v="250"/>
    <n v="217"/>
    <s v="Ongoing"/>
    <s v="Chittagong"/>
    <s v="Cox's Bazar"/>
    <s v="Ukhia"/>
    <s v="Palong Khali"/>
    <s v="Camp 04 Extension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4"/>
    <s v="BRAC"/>
    <s v="BRAC"/>
    <m/>
    <s v="WASH"/>
    <x v="2"/>
    <x v="8"/>
    <s v="# of door"/>
    <n v="200"/>
    <n v="129"/>
    <s v="Ongoing"/>
    <s v="Chittagong"/>
    <s v="Cox's Bazar"/>
    <s v="Ukhia"/>
    <s v="Palong Khali"/>
    <s v="Camp 05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5"/>
    <s v="BRAC"/>
    <s v="BRAC"/>
    <s v="UNHCR"/>
    <s v="WASH"/>
    <x v="2"/>
    <x v="8"/>
    <s v="# of door"/>
    <n v="73"/>
    <n v="73"/>
    <s v="Completed"/>
    <s v="Chittagong"/>
    <s v="Cox's Bazar"/>
    <s v="Ukhia"/>
    <s v="Palong Khali"/>
    <s v="Camp 05"/>
    <d v="2018-05-16T00:00:00"/>
    <d v="2018-09-0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6"/>
    <s v="BRAC"/>
    <s v="BRAC"/>
    <m/>
    <s v="WASH"/>
    <x v="2"/>
    <x v="8"/>
    <s v="# of door"/>
    <n v="160"/>
    <n v="183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7"/>
    <s v="BRAC"/>
    <s v="BRAC"/>
    <m/>
    <s v="WASH"/>
    <x v="2"/>
    <x v="8"/>
    <s v="# of door"/>
    <n v="180"/>
    <n v="171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8"/>
    <s v="BRAC"/>
    <s v="BRAC"/>
    <m/>
    <s v="WASH"/>
    <x v="2"/>
    <x v="8"/>
    <s v="# of door"/>
    <n v="550"/>
    <n v="344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59"/>
    <s v="BRAC"/>
    <s v="BRAC"/>
    <m/>
    <s v="WASH"/>
    <x v="2"/>
    <x v="8"/>
    <s v="# of door"/>
    <n v="670"/>
    <n v="136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60"/>
    <s v="BRAC"/>
    <s v="BRAC"/>
    <s v="UNHCR"/>
    <s v="WASH"/>
    <x v="2"/>
    <x v="8"/>
    <s v="# of door"/>
    <n v="2"/>
    <n v="2"/>
    <s v="Completed"/>
    <s v="Chittagong"/>
    <s v="Cox's Bazar"/>
    <s v="Ukhia"/>
    <s v="Palong Khali"/>
    <s v="Camp 08W"/>
    <d v="2018-05-16T00:00:00"/>
    <d v="2018-09-0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61"/>
    <s v="BRAC"/>
    <s v="BRAC"/>
    <m/>
    <s v="WASH"/>
    <x v="2"/>
    <x v="8"/>
    <s v="# of door"/>
    <n v="600"/>
    <n v="346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62"/>
    <s v="BRAC"/>
    <s v="BRAC"/>
    <s v="UNHCR"/>
    <s v="WASH"/>
    <x v="2"/>
    <x v="8"/>
    <s v="# of door"/>
    <n v="50"/>
    <n v="34"/>
    <s v="Ongoing"/>
    <s v="Chittagong"/>
    <s v="Cox's Bazar"/>
    <s v="Ukhia"/>
    <s v="Raja Palong"/>
    <s v="Kutupalong RC"/>
    <d v="2018-05-16T00:00:00"/>
    <d v="2019-12-31T00:00:00"/>
    <x v="0"/>
    <m/>
    <m/>
    <m/>
    <m/>
    <m/>
    <s v="Kazi Mahfuzur Rahman"/>
    <s v="+8801737538933"/>
    <s v="kazi.mr@brac.net"/>
    <s v="BRAC"/>
    <s v="NNGO"/>
    <s v="Bathing Facilities (TC)"/>
    <s v="S01"/>
  </r>
  <r>
    <n v="6863"/>
    <s v="IOM"/>
    <s v="BRAC"/>
    <s v="CERF, KOICA"/>
    <s v="WASH"/>
    <x v="2"/>
    <x v="8"/>
    <s v="# of door"/>
    <n v="50"/>
    <n v="50"/>
    <s v="Completed"/>
    <s v="Chittagong"/>
    <s v="Cox's Bazar"/>
    <s v="Ukhia"/>
    <s v="Palong Khali"/>
    <s v="Camp 10"/>
    <d v="2018-02-10T00:00:00"/>
    <d v="2018-04-30T00:00:00"/>
    <x v="0"/>
    <m/>
    <m/>
    <m/>
    <m/>
    <s v="25 blocks of 2-cubicle/stances"/>
    <s v="Stephen Otieno"/>
    <s v="1755538201"/>
    <s v="swotieno@iom.int"/>
    <s v="IOM-BRAC"/>
    <s v="NNGO"/>
    <s v="Bathing Facilities (TC)"/>
    <s v="S01"/>
  </r>
  <r>
    <n v="6864"/>
    <s v="IOM"/>
    <s v="BRAC"/>
    <s v="CERF, KOICA"/>
    <s v="WASH"/>
    <x v="2"/>
    <x v="8"/>
    <s v="# of door"/>
    <n v="50"/>
    <n v="50"/>
    <s v="Completed"/>
    <s v="Chittagong"/>
    <s v="Cox's Bazar"/>
    <s v="Ukhia"/>
    <s v="Palong Khali"/>
    <s v="Camp 11"/>
    <d v="2018-02-15T00:00:00"/>
    <d v="2018-04-30T00:00:00"/>
    <x v="0"/>
    <m/>
    <m/>
    <m/>
    <m/>
    <s v="25 blocks of 2-cubicle"/>
    <s v="Stephen Otieno"/>
    <s v="1755538201"/>
    <s v="swotieno@iom.int"/>
    <s v="IOM-BRAC"/>
    <s v="NNGO"/>
    <s v="Bathing Facilities (TC)"/>
    <s v="S01"/>
  </r>
  <r>
    <n v="6865"/>
    <s v="IOM"/>
    <s v="BRAC"/>
    <s v="CERF, KOICA"/>
    <s v="WASH"/>
    <x v="2"/>
    <x v="8"/>
    <s v="# of door"/>
    <n v="222"/>
    <n v="222"/>
    <s v="Completed"/>
    <s v="Chittagong"/>
    <s v="Cox's Bazar"/>
    <s v="Ukhia"/>
    <s v="Palong Khali"/>
    <s v="Camp 09"/>
    <d v="2018-04-18T00:00:00"/>
    <d v="2018-04-30T00:00:00"/>
    <x v="0"/>
    <m/>
    <m/>
    <m/>
    <m/>
    <s v="111 blocks of 2-cubicle"/>
    <s v="Stephen Otieno"/>
    <s v="1755538201"/>
    <s v="swotieno@iom.int"/>
    <s v="IOM-BRAC"/>
    <s v="NNGO"/>
    <s v="Bathing Facilities (TC)"/>
    <s v="S01"/>
  </r>
  <r>
    <n v="6866"/>
    <s v="CA"/>
    <s v="CA"/>
    <s v="HEKS, EPER"/>
    <s v="WASH"/>
    <x v="2"/>
    <x v="8"/>
    <s v="# of door"/>
    <n v="30"/>
    <n v="10"/>
    <s v="Completed"/>
    <s v="Chittagong"/>
    <s v="Cox's Bazar"/>
    <s v="Ukhia"/>
    <s v="Palong Khali"/>
    <s v="Camp 15"/>
    <d v="2018-05-31T00:00:00"/>
    <d v="2018-07-30T00:00:00"/>
    <x v="0"/>
    <m/>
    <m/>
    <m/>
    <m/>
    <m/>
    <s v="Nihar Ghosh"/>
    <n v="1713653273"/>
    <s v="nghosh@christian-aid.org"/>
    <s v="CA"/>
    <s v="INGO"/>
    <s v="Bathing Facilities (TC)"/>
    <s v="S01"/>
  </r>
  <r>
    <n v="6867"/>
    <s v="CARE"/>
    <s v="CARE"/>
    <s v="UNICEF"/>
    <s v="WASH"/>
    <x v="2"/>
    <x v="8"/>
    <s v="# of door"/>
    <n v="525"/>
    <n v="525"/>
    <s v="Completed"/>
    <s v="Chittagong"/>
    <s v="Cox's Bazar"/>
    <s v="Ukhia"/>
    <s v="Palong Khali"/>
    <s v="Camp 16"/>
    <d v="2017-11-15T00:00:00"/>
    <d v="2019-02-17T00:00:00"/>
    <x v="0"/>
    <m/>
    <m/>
    <m/>
    <m/>
    <m/>
    <s v="Atia Rahman"/>
    <s v="01744459308"/>
    <s v="atia.rahman@care.org"/>
    <s v="CARE"/>
    <s v="INGO"/>
    <s v="Bathing Facilities (TC)"/>
    <s v="S01"/>
  </r>
  <r>
    <n v="6868"/>
    <s v="CARE"/>
    <s v="CARE"/>
    <s v="GAC"/>
    <s v="WASH"/>
    <x v="2"/>
    <x v="8"/>
    <s v="# of door"/>
    <n v="35"/>
    <n v="35"/>
    <s v="Completed"/>
    <s v="Chittagong"/>
    <s v="Cox's Bazar"/>
    <s v="Ukhia"/>
    <s v="Palong Khali"/>
    <s v="Camp 16"/>
    <d v="2018-08-01T00:00:00"/>
    <d v="2018-12-28T00:00:00"/>
    <x v="0"/>
    <m/>
    <m/>
    <m/>
    <m/>
    <m/>
    <s v="Atia Rahman"/>
    <s v="01744459308"/>
    <s v="atia.rahman@care.org"/>
    <s v="CARE"/>
    <s v="INGO"/>
    <s v="Bathing Facilities (TC)"/>
    <s v="S01"/>
  </r>
  <r>
    <n v="6869"/>
    <s v="CARE"/>
    <s v="CARE"/>
    <s v="GAC"/>
    <s v="WASH"/>
    <x v="2"/>
    <x v="8"/>
    <s v="# of door"/>
    <n v="48"/>
    <n v="48"/>
    <s v="Completed"/>
    <s v="Chittagong"/>
    <s v="Cox's Bazar"/>
    <s v="Ukhia"/>
    <s v="Palong Khali"/>
    <s v="Camp 15"/>
    <d v="2018-08-01T00:00:00"/>
    <d v="2018-12-28T00:00:00"/>
    <x v="0"/>
    <m/>
    <m/>
    <m/>
    <m/>
    <m/>
    <s v="Atia Rahman"/>
    <s v="01744459308"/>
    <s v="atia.rahman@care.org"/>
    <s v="CARE"/>
    <s v="INGO"/>
    <s v="Bathing Facilities (TC)"/>
    <s v="S01"/>
  </r>
  <r>
    <n v="6870"/>
    <s v="CARE"/>
    <s v="CARE"/>
    <s v="GAC"/>
    <s v="WASH"/>
    <x v="2"/>
    <x v="8"/>
    <s v="# of door"/>
    <n v="55"/>
    <n v="55"/>
    <s v="Completed"/>
    <s v="Chittagong"/>
    <s v="Cox's Bazar"/>
    <s v="Ukhia"/>
    <s v="Palong Khali"/>
    <s v="Camp 14"/>
    <d v="2018-08-01T00:00:00"/>
    <d v="2018-12-28T00:00:00"/>
    <x v="0"/>
    <m/>
    <m/>
    <m/>
    <m/>
    <m/>
    <s v="Atia Rahman"/>
    <s v="01744459308"/>
    <s v="atia.rahman@care.org"/>
    <s v="CARE"/>
    <s v="INGO"/>
    <s v="Bathing Facilities (TC)"/>
    <s v="S01"/>
  </r>
  <r>
    <n v="6871"/>
    <s v="TEARFUND"/>
    <s v="CCDB"/>
    <s v="Tearfund "/>
    <s v="WASH"/>
    <x v="2"/>
    <x v="8"/>
    <s v="# of door"/>
    <n v="40"/>
    <n v="40"/>
    <s v="Completed"/>
    <s v="Chittagong"/>
    <s v="Cox's Bazar"/>
    <s v="Ukhia"/>
    <s v="Palong Khali"/>
    <s v="Camp 01E"/>
    <d v="2018-11-14T00:00:00"/>
    <d v="2018-09-30T00:00:00"/>
    <x v="0"/>
    <m/>
    <m/>
    <m/>
    <m/>
    <s v="Completely done"/>
    <s v="Bijoy Biswas "/>
    <s v="01784493173"/>
    <s v="bijoybiswas1977@gmail.com"/>
    <s v="TEARFUND-CCDB"/>
    <s v="INGO"/>
    <s v="Bathing Facilities (TC)"/>
    <s v="S01"/>
  </r>
  <r>
    <n v="6872"/>
    <s v="TEARFUND"/>
    <s v="CCDB"/>
    <s v="Tearfund "/>
    <s v="WASH"/>
    <x v="2"/>
    <x v="8"/>
    <s v="# of door"/>
    <n v="38"/>
    <n v="38"/>
    <s v="Completed"/>
    <s v="Chittagong"/>
    <s v="Cox's Bazar"/>
    <s v="Ukhia"/>
    <s v="Palong Khali"/>
    <s v="Camp 01E"/>
    <d v="2018-11-14T00:00:00"/>
    <d v="2019-03-31T00:00:00"/>
    <x v="0"/>
    <m/>
    <m/>
    <m/>
    <m/>
    <s v="Completely done"/>
    <s v="Bijoy Biswas "/>
    <s v="01784493173"/>
    <s v="bijoybiswas1977@gmail.com"/>
    <s v="TEARFUND-CCDB"/>
    <s v="INGO"/>
    <s v="Bathing Facilities (TC)"/>
    <s v="S01"/>
  </r>
  <r>
    <n v="6873"/>
    <s v="CCDB"/>
    <s v="CCDB"/>
    <s v="NCA"/>
    <s v="WASH"/>
    <x v="2"/>
    <x v="8"/>
    <s v="# of door"/>
    <n v="40"/>
    <n v="4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Bathing Facilities (TC)"/>
    <s v="S01"/>
  </r>
  <r>
    <n v="6874"/>
    <s v="CCDB"/>
    <s v="CCDB"/>
    <s v="WED"/>
    <s v="WASH"/>
    <x v="2"/>
    <x v="8"/>
    <s v="# of door"/>
    <n v="50"/>
    <n v="50"/>
    <s v="Completed"/>
    <s v="Chittagong"/>
    <s v="Cox's Bazar"/>
    <s v="Ukhia"/>
    <s v="Palong Khali"/>
    <s v="Camp 01E"/>
    <d v="2018-07-05T00:00:00"/>
    <d v="2018-08-31T00:00:00"/>
    <x v="0"/>
    <m/>
    <m/>
    <m/>
    <m/>
    <m/>
    <s v="Abdullah Al Mamun "/>
    <s v="01761712461"/>
    <s v=" kbdmamun &lt;kbdmamun@gmail.com&gt;"/>
    <s v="CCDB"/>
    <s v="INGO"/>
    <s v="Bathing Facilities (TC)"/>
    <s v="S01"/>
  </r>
  <r>
    <n v="6875"/>
    <s v="CCDB"/>
    <s v="CCDB"/>
    <s v="NCA"/>
    <s v="WASH"/>
    <x v="2"/>
    <x v="8"/>
    <s v="# of door"/>
    <n v="40"/>
    <n v="4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Bathing Facilities (TC)"/>
    <s v="S01"/>
  </r>
  <r>
    <n v="6876"/>
    <s v="CCDB"/>
    <s v="CCDB"/>
    <s v="WED"/>
    <s v="WASH"/>
    <x v="2"/>
    <x v="8"/>
    <s v="# of door"/>
    <n v="50"/>
    <n v="50"/>
    <s v="Completed"/>
    <s v="Chittagong"/>
    <s v="Cox's Bazar"/>
    <s v="Ukhia"/>
    <s v="Palong Khali"/>
    <s v="Camp 01E"/>
    <d v="2018-07-05T00:00:00"/>
    <d v="2018-08-31T00:00:00"/>
    <x v="0"/>
    <m/>
    <m/>
    <m/>
    <m/>
    <m/>
    <s v="Abdullah Al Mamun "/>
    <s v="01761712461"/>
    <s v=" kbdmamun &lt;kbdmamun@gmail.com&gt;"/>
    <s v="CCDB"/>
    <s v="INGO"/>
    <s v="Bathing Facilities (TC)"/>
    <s v="S01"/>
  </r>
  <r>
    <n v="6877"/>
    <s v="CARE"/>
    <s v="COAST"/>
    <s v="DEC"/>
    <s v="WASH"/>
    <x v="2"/>
    <x v="8"/>
    <s v="# of door"/>
    <n v="33"/>
    <n v="33"/>
    <s v="Completed"/>
    <s v="Chittagong"/>
    <s v="Cox's Bazar"/>
    <s v="Ukhia"/>
    <s v="Palong Khali"/>
    <s v="Camp 01E"/>
    <d v="2017-11-15T00:00:00"/>
    <d v="2019-03-31T00:00:00"/>
    <x v="0"/>
    <m/>
    <m/>
    <m/>
    <m/>
    <m/>
    <s v="Atia Rahman"/>
    <s v="01744459308"/>
    <s v="atia.rahman@care.org"/>
    <s v="CARE-COAST"/>
    <s v="INGO"/>
    <s v="Bathing Facilities (TC)"/>
    <s v="S01"/>
  </r>
  <r>
    <n v="6878"/>
    <s v="CARE"/>
    <s v="COAST"/>
    <s v="DEC"/>
    <s v="WASH"/>
    <x v="2"/>
    <x v="8"/>
    <s v="# of door"/>
    <n v="75"/>
    <n v="65"/>
    <s v="Completed"/>
    <s v="Chittagong"/>
    <s v="Cox's Bazar"/>
    <s v="Ukhia"/>
    <s v="Palong Khali"/>
    <s v="Camp 01W"/>
    <d v="2017-11-15T00:00:00"/>
    <d v="2019-03-31T00:00:00"/>
    <x v="0"/>
    <m/>
    <m/>
    <m/>
    <m/>
    <m/>
    <s v="Atia Rahman"/>
    <s v="01744459308"/>
    <s v="atia.rahman@care.org"/>
    <s v="CARE-COAST"/>
    <s v="INGO"/>
    <s v="Bathing Facilities (TC)"/>
    <s v="S01"/>
  </r>
  <r>
    <n v="6879"/>
    <s v="CARE"/>
    <s v="COAST"/>
    <s v="DEC"/>
    <s v="WASH"/>
    <x v="2"/>
    <x v="8"/>
    <s v="# of door"/>
    <n v="14"/>
    <n v="14"/>
    <s v="Completed"/>
    <s v="Chittagong"/>
    <s v="Cox's Bazar"/>
    <s v="Ukhia"/>
    <s v="Raja Palong"/>
    <s v="HC,Raja Palong"/>
    <d v="2017-11-15T00:00:00"/>
    <d v="2019-03-31T00:00:00"/>
    <x v="1"/>
    <m/>
    <m/>
    <m/>
    <m/>
    <s v="at the host community"/>
    <s v="Atia Rahman"/>
    <s v="01744459309"/>
    <s v="atia.rahman@care.org"/>
    <s v="CARE-COAST"/>
    <s v="INGO"/>
    <s v="Bathing Facilities (TC)"/>
    <s v="S01"/>
  </r>
  <r>
    <n v="6880"/>
    <s v="DAM"/>
    <s v="DAM"/>
    <s v="UMR, GLM, LFT, HA, DAM-UK"/>
    <s v="WASH"/>
    <x v="2"/>
    <x v="8"/>
    <s v="# of door"/>
    <n v="15"/>
    <n v="15"/>
    <s v="Completed"/>
    <s v="Chittagong"/>
    <s v="Cox's Bazar"/>
    <s v="Ukhia"/>
    <s v="Palong Khali"/>
    <s v="Camp 15"/>
    <d v="2018-01-21T00:00:00"/>
    <d v="2018-03-20T00:00:00"/>
    <x v="0"/>
    <m/>
    <m/>
    <m/>
    <m/>
    <m/>
    <s v="Md. Shafiqul Islam"/>
    <s v="01727320255"/>
    <s v="damwash.ukhiya2017@gmail.com"/>
    <s v="DAM"/>
    <s v="NNGO"/>
    <s v="Bathing Facilities (TC)"/>
    <s v="S01"/>
  </r>
  <r>
    <n v="6881"/>
    <s v="DAM"/>
    <s v="DAM"/>
    <s v="HEKS, EPER"/>
    <s v="WASH"/>
    <x v="2"/>
    <x v="8"/>
    <s v="# of door"/>
    <n v="442"/>
    <m/>
    <s v="Ongoing"/>
    <s v="Chittagong"/>
    <s v="Cox's Bazar"/>
    <s v="Ukhia"/>
    <s v="Palong Khali"/>
    <s v="HC,Palong Khali"/>
    <d v="2019-03-12T00:00:00"/>
    <m/>
    <x v="1"/>
    <m/>
    <m/>
    <m/>
    <m/>
    <m/>
    <s v="Ziaur Rahman"/>
    <n v="1713585127"/>
    <s v="ziaur.rahman@heks-eper.org"/>
    <s v="DAM"/>
    <s v="NNGO"/>
    <s v="Bathing Facilities (TC)"/>
    <s v="S01"/>
  </r>
  <r>
    <n v="6882"/>
    <s v="DSK"/>
    <s v="DSK"/>
    <s v="UNICEF"/>
    <s v="WASH"/>
    <x v="2"/>
    <x v="8"/>
    <s v="# of door"/>
    <n v="4"/>
    <n v="4"/>
    <s v="Completed"/>
    <s v="Chittagong"/>
    <s v="Cox's Bazar"/>
    <s v="Teknaf"/>
    <s v="Whykong"/>
    <s v="Camp 22"/>
    <d v="2018-11-15T00:00:00"/>
    <d v="2018-02-02T00:00:00"/>
    <x v="0"/>
    <m/>
    <m/>
    <m/>
    <m/>
    <s v="Semi-permanent bathing Cubcicle construction"/>
    <s v="Md. Sarwar jahan Khan"/>
    <n v="1874960171"/>
    <s v="sarwar@dskbangladesh.org"/>
    <s v="DSK"/>
    <s v="NNGO"/>
    <s v="Bathing Facilities (TC)"/>
    <s v="S01"/>
  </r>
  <r>
    <n v="6883"/>
    <s v="DSK"/>
    <s v="DSK"/>
    <s v="UNICEF"/>
    <s v="WASH"/>
    <x v="2"/>
    <x v="8"/>
    <s v="# of door"/>
    <n v="30"/>
    <n v="30"/>
    <s v="Completed"/>
    <s v="Chittagong"/>
    <s v="Cox's Bazar"/>
    <s v="Ukhia"/>
    <s v="Palong Khali"/>
    <s v="Camp 16"/>
    <d v="2018-03-01T00:00:00"/>
    <d v="2018-03-30T00:00:00"/>
    <x v="0"/>
    <m/>
    <m/>
    <m/>
    <m/>
    <s v="Toilet Repairing"/>
    <s v="Md. Sarwar jahan Khan"/>
    <n v="1874960171"/>
    <s v="sarwar@dskbangladesh.org"/>
    <s v="DSK"/>
    <s v="NNGO"/>
    <s v="Bathing Facilities (TC)"/>
    <s v="S01"/>
  </r>
  <r>
    <n v="6884"/>
    <s v="KNH"/>
    <s v="DSK"/>
    <s v="KNH"/>
    <s v="WASH"/>
    <x v="2"/>
    <x v="8"/>
    <s v="# of door"/>
    <n v="27"/>
    <n v="27"/>
    <s v="Completed"/>
    <s v="Chittagong"/>
    <s v="Cox's Bazar"/>
    <s v="Ukhia"/>
    <s v="Palong Khali"/>
    <s v="Camp 17"/>
    <d v="2018-05-01T00:00:00"/>
    <d v="2018-10-31T00:00:00"/>
    <x v="0"/>
    <m/>
    <m/>
    <m/>
    <m/>
    <m/>
    <s v="Prodip Kumar Roy"/>
    <s v="01718880175"/>
    <s v="prodipacso@gmail.com"/>
    <s v="KNH-DSK"/>
    <s v="NNGO"/>
    <s v="Bathing Facilities (TC)"/>
    <s v="S01"/>
  </r>
  <r>
    <n v="6885"/>
    <s v="DSK"/>
    <s v="DSK"/>
    <s v="CAID"/>
    <s v="WASH"/>
    <x v="2"/>
    <x v="8"/>
    <s v="# of door"/>
    <n v="17"/>
    <n v="17"/>
    <s v="Completed"/>
    <s v="Chittagong"/>
    <s v="Cox's Bazar"/>
    <s v="Ukhia"/>
    <s v="Palong Khali"/>
    <s v="Camp 15"/>
    <d v="2018-02-12T00:00:00"/>
    <d v="2019-02-02T00:00:00"/>
    <x v="0"/>
    <m/>
    <m/>
    <m/>
    <m/>
    <m/>
    <m/>
    <m/>
    <m/>
    <s v="DSK"/>
    <s v="NNGO"/>
    <s v="Bathing Facilities (TC)"/>
    <s v="S01"/>
  </r>
  <r>
    <n v="6886"/>
    <s v="DSK"/>
    <s v="DSK"/>
    <s v="UNICEF"/>
    <s v="WASH"/>
    <x v="2"/>
    <x v="8"/>
    <s v="# of door"/>
    <n v="40"/>
    <n v="15"/>
    <s v="Ongoing"/>
    <s v="Chittagong"/>
    <s v="Cox's Bazar"/>
    <s v="Ukhia"/>
    <s v="Palong Khali"/>
    <s v="Camp 16"/>
    <d v="2018-08-29T00:00:00"/>
    <d v="2018-02-02T00:00:00"/>
    <x v="0"/>
    <m/>
    <m/>
    <m/>
    <m/>
    <m/>
    <m/>
    <m/>
    <m/>
    <s v="DSK"/>
    <s v="NNGO"/>
    <s v="Bathing Facilities (TC)"/>
    <s v="S01"/>
  </r>
  <r>
    <n v="6887"/>
    <s v="DSK"/>
    <s v="DSK"/>
    <s v="UNICEF"/>
    <s v="WASH"/>
    <x v="2"/>
    <x v="8"/>
    <s v="# of door"/>
    <n v="25"/>
    <n v="25"/>
    <s v="Completed"/>
    <s v="Chittagong"/>
    <s v="Cox's Bazar"/>
    <s v="Ukhia"/>
    <s v="Palong Khali"/>
    <s v="Camp 17"/>
    <d v="2018-03-06T00:00:00"/>
    <d v="2019-02-02T00:00:00"/>
    <x v="0"/>
    <m/>
    <m/>
    <m/>
    <m/>
    <m/>
    <m/>
    <m/>
    <m/>
    <s v="DSK"/>
    <s v="NNGO"/>
    <s v="Bathing Facilities (TC)"/>
    <s v="S01"/>
  </r>
  <r>
    <n v="6888"/>
    <s v="DSK"/>
    <s v="DSK"/>
    <s v="UNICEF"/>
    <s v="WASH"/>
    <x v="2"/>
    <x v="8"/>
    <s v="# of door"/>
    <n v="35"/>
    <n v="10"/>
    <s v="Ongoing"/>
    <s v="Chittagong"/>
    <s v="Cox's Bazar"/>
    <s v="Teknaf"/>
    <s v="Whykong"/>
    <s v="Camp 22"/>
    <d v="2018-08-29T00:00:00"/>
    <d v="2018-02-02T00:00:00"/>
    <x v="0"/>
    <m/>
    <m/>
    <m/>
    <m/>
    <m/>
    <m/>
    <m/>
    <m/>
    <s v="DSK"/>
    <s v="NNGO"/>
    <s v="Bathing Facilities (TC)"/>
    <s v="S01"/>
  </r>
  <r>
    <n v="6889"/>
    <s v="IOM"/>
    <s v="DSK"/>
    <s v="BPRM, CERF"/>
    <s v="WASH"/>
    <x v="2"/>
    <x v="8"/>
    <s v="# of door"/>
    <n v="40"/>
    <n v="40"/>
    <s v="Completed"/>
    <s v="Chittagong"/>
    <s v="Cox's Bazar"/>
    <s v="Ukhia"/>
    <s v="Palong Khali"/>
    <s v="Camp 18"/>
    <d v="2018-04-18T00:00:00"/>
    <d v="2018-05-15T00:00:00"/>
    <x v="0"/>
    <m/>
    <m/>
    <m/>
    <m/>
    <m/>
    <s v="Stephen Otieno"/>
    <s v="1755538201"/>
    <s v="swotieno@iom.int"/>
    <s v="IOM-DSK"/>
    <s v="NNGO"/>
    <s v="Bathing Facilities (TC)"/>
    <s v="S01"/>
  </r>
  <r>
    <n v="6890"/>
    <s v="CA"/>
    <s v="DSK/GUK/CA"/>
    <s v="DFID, UNOPS"/>
    <s v="WASH"/>
    <x v="2"/>
    <x v="8"/>
    <s v="# of door"/>
    <n v="95"/>
    <n v="195"/>
    <s v="Completed"/>
    <s v="Chittagong"/>
    <s v="Cox's Bazar"/>
    <s v="Ukhia"/>
    <s v="Palong Khali"/>
    <s v="Camp 15"/>
    <d v="2018-02-12T00:00:00"/>
    <d v="2018-02-28T00:00:00"/>
    <x v="0"/>
    <m/>
    <m/>
    <m/>
    <m/>
    <m/>
    <m/>
    <m/>
    <s v="nghosh@christian-aid.org"/>
    <s v="CA-DSK/GUK/CA"/>
    <s v="NNGO"/>
    <s v="Bathing Facilities (TC)"/>
    <s v="S01"/>
  </r>
  <r>
    <n v="6891"/>
    <s v="FRIENDSHIP"/>
    <s v="FRIENDSHIP"/>
    <s v="ERIKS"/>
    <s v="WASH"/>
    <x v="2"/>
    <x v="8"/>
    <s v="# of door"/>
    <n v="3"/>
    <n v="3"/>
    <s v="Completed"/>
    <s v="Chittagong"/>
    <s v="Cox's Bazar"/>
    <s v="Ukhia"/>
    <s v="Palong Khali"/>
    <s v="Camp 12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2"/>
    <s v="FRIENDSHIP"/>
    <s v="FRIENDSHIP"/>
    <s v="ERIKS"/>
    <s v="WASH"/>
    <x v="2"/>
    <x v="8"/>
    <s v="# of door"/>
    <n v="9"/>
    <n v="9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3"/>
    <s v="FRIENDSHIP"/>
    <s v="FRIENDSHIP"/>
    <s v="ERIKS"/>
    <s v="WASH"/>
    <x v="2"/>
    <x v="8"/>
    <s v="# of door"/>
    <n v="6"/>
    <n v="6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4"/>
    <s v="FRIENDSHIP"/>
    <s v="FRIENDSHIP"/>
    <s v="ERIKS"/>
    <s v="WASH"/>
    <x v="2"/>
    <x v="8"/>
    <s v="# of door"/>
    <n v="6"/>
    <n v="6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5"/>
    <s v="FRIENDSHIP"/>
    <s v="FRIENDSHIP"/>
    <s v="ERIKS"/>
    <s v="WASH"/>
    <x v="2"/>
    <x v="8"/>
    <s v="# of door"/>
    <n v="6"/>
    <n v="6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6"/>
    <s v="FRIENDSHIP"/>
    <s v="FRIENDSHIP"/>
    <s v="ERIKS"/>
    <s v="WASH"/>
    <x v="2"/>
    <x v="8"/>
    <s v="# of door"/>
    <n v="3"/>
    <n v="3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7"/>
    <s v="FRIENDSHIP"/>
    <s v="FRIENDSHIP"/>
    <s v="ERIKS"/>
    <s v="WASH"/>
    <x v="2"/>
    <x v="8"/>
    <s v="# of door"/>
    <n v="3"/>
    <n v="3"/>
    <s v="Completed"/>
    <s v="Chittagong"/>
    <s v="Cox's Bazar"/>
    <s v="Ukhia"/>
    <s v="Palong Khali"/>
    <s v="Camp 09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8"/>
    <s v="FRIENDSHIP"/>
    <s v="FRIENDSHIP"/>
    <s v="Friendship Frence"/>
    <s v="WASH"/>
    <x v="2"/>
    <x v="8"/>
    <s v="# of door"/>
    <n v="3"/>
    <n v="3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899"/>
    <s v="FRIENDSHIP"/>
    <s v="FRIENDSHIP"/>
    <s v="Friendship Frence"/>
    <s v="WASH"/>
    <x v="2"/>
    <x v="8"/>
    <s v="# of door"/>
    <n v="33"/>
    <n v="33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0"/>
    <s v="FRIENDSHIP"/>
    <s v="FRIENDSHIP"/>
    <s v="Friendship Frence"/>
    <s v="WASH"/>
    <x v="2"/>
    <x v="8"/>
    <s v="# of door"/>
    <n v="9"/>
    <n v="9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1"/>
    <s v="FRIENDSHIP"/>
    <s v="FRIENDSHIP"/>
    <s v="Friendship Frence"/>
    <s v="WASH"/>
    <x v="2"/>
    <x v="8"/>
    <s v="# of door"/>
    <n v="6"/>
    <n v="6"/>
    <s v="Completed"/>
    <s v="Chittagong"/>
    <s v="Cox's Bazar"/>
    <s v="Ukhia"/>
    <s v="Palong Khali"/>
    <s v="Camp 20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2"/>
    <s v="FRIENDSHIP"/>
    <s v="FRIENDSHIP"/>
    <s v="Friendship Frence"/>
    <s v="WASH"/>
    <x v="2"/>
    <x v="8"/>
    <s v="# of door"/>
    <n v="3"/>
    <n v="3"/>
    <s v="Completed"/>
    <s v="Chittagong"/>
    <s v="Cox's Bazar"/>
    <s v="Ukhia"/>
    <s v="Palong Khali"/>
    <s v="Camp 06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3"/>
    <s v="FRIENDSHIP"/>
    <s v="FRIENDSHIP"/>
    <s v="Friendship Frence"/>
    <s v="WASH"/>
    <x v="2"/>
    <x v="8"/>
    <s v="# of door"/>
    <n v="9"/>
    <n v="9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4"/>
    <s v="FRIENDSHIP"/>
    <s v="FRIENDSHIP"/>
    <s v="Friendship Frence"/>
    <s v="WASH"/>
    <x v="2"/>
    <x v="8"/>
    <s v="# of door"/>
    <n v="15"/>
    <n v="15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5"/>
    <s v="FRIENDSHIP"/>
    <s v="FRIENDSHIP"/>
    <s v="Friendship Frence"/>
    <s v="WASH"/>
    <x v="2"/>
    <x v="8"/>
    <s v="# of door"/>
    <n v="21"/>
    <n v="21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6"/>
    <s v="FRIENDSHIP"/>
    <s v="FRIENDSHIP"/>
    <s v="Friendship luxemburg"/>
    <s v="WASH"/>
    <x v="2"/>
    <x v="8"/>
    <s v="# of door"/>
    <n v="3"/>
    <n v="3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7"/>
    <s v="FRIENDSHIP"/>
    <s v="FRIENDSHIP"/>
    <s v="Friendship luxemburg"/>
    <s v="WASH"/>
    <x v="2"/>
    <x v="8"/>
    <s v="# of door"/>
    <n v="12"/>
    <n v="12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1"/>
  </r>
  <r>
    <n v="6908"/>
    <s v="IOM"/>
    <s v="IOM"/>
    <s v="BPRM"/>
    <s v="WASH"/>
    <x v="2"/>
    <x v="8"/>
    <s v="# of door"/>
    <n v="45"/>
    <n v="45"/>
    <s v="Completed"/>
    <s v="Chittagong"/>
    <s v="Cox's Bazar"/>
    <s v="Ukhia"/>
    <s v="Palong Khali"/>
    <s v="Camp 09"/>
    <d v="2017-04-05T00:00:00"/>
    <d v="2017-06-25T00:00:00"/>
    <x v="0"/>
    <m/>
    <m/>
    <m/>
    <m/>
    <m/>
    <s v="Stephen Otieno"/>
    <s v="1755538201"/>
    <s v="swotieno@iom.int"/>
    <s v="IOM"/>
    <s v="UN"/>
    <s v="Bathing Facilities (TC)"/>
    <s v="S01"/>
  </r>
  <r>
    <n v="6909"/>
    <s v="IOM"/>
    <s v="IOM"/>
    <s v="CERF"/>
    <s v="WASH"/>
    <x v="2"/>
    <x v="8"/>
    <s v="# of door"/>
    <n v="10"/>
    <n v="10"/>
    <s v="Completed"/>
    <s v="Chittagong"/>
    <s v="Cox's Bazar"/>
    <s v="Ukhia"/>
    <s v="Palong Khali"/>
    <s v="Camp 12"/>
    <d v="2018-04-18T00:00:00"/>
    <d v="2017-06-29T00:00:00"/>
    <x v="0"/>
    <m/>
    <m/>
    <m/>
    <m/>
    <m/>
    <s v="Stephen Otieno"/>
    <s v="1755538201"/>
    <s v="swotieno@iom.int"/>
    <s v="IOM"/>
    <s v="UN"/>
    <s v="Bathing Facilities (TC)"/>
    <s v="S01"/>
  </r>
  <r>
    <n v="6910"/>
    <s v="IOM"/>
    <s v="IOM"/>
    <s v="CERF"/>
    <s v="WASH"/>
    <x v="2"/>
    <x v="8"/>
    <s v="# of door"/>
    <n v="164"/>
    <n v="16"/>
    <s v="Ongoing"/>
    <s v="Chittagong"/>
    <s v="Cox's Bazar"/>
    <s v="Ukhia"/>
    <s v="Palong Khali"/>
    <s v="Camp 17"/>
    <d v="2018-04-18T00:00:00"/>
    <d v="2018-07-10T00:00:00"/>
    <x v="0"/>
    <m/>
    <m/>
    <m/>
    <m/>
    <m/>
    <s v="Stephen Otieno"/>
    <s v="1755538201"/>
    <s v="swotieno@iom.int"/>
    <s v="IOM"/>
    <s v="UN"/>
    <s v="Bathing Facilities (TC)"/>
    <s v="S01"/>
  </r>
  <r>
    <n v="6911"/>
    <s v="IOM"/>
    <s v="IOM"/>
    <s v="CERF"/>
    <s v="WASH"/>
    <x v="2"/>
    <x v="8"/>
    <s v="# of door"/>
    <n v="126"/>
    <n v="126"/>
    <s v="Completed"/>
    <s v="Chittagong"/>
    <s v="Cox's Bazar"/>
    <s v="Ukhia"/>
    <s v="Palong Khali"/>
    <s v="Camp 18"/>
    <d v="2017-12-18T00:00:00"/>
    <d v="2018-07-10T00:00:00"/>
    <x v="0"/>
    <m/>
    <m/>
    <m/>
    <m/>
    <m/>
    <s v="Stephen Otieno"/>
    <s v="1755538201"/>
    <s v="swotieno@iom.int"/>
    <s v="IOM"/>
    <s v="UN"/>
    <s v="Bathing Facilities (TC)"/>
    <s v="S01"/>
  </r>
  <r>
    <n v="6912"/>
    <s v="IOM"/>
    <s v="IOM"/>
    <s v="CERF"/>
    <s v="WASH"/>
    <x v="2"/>
    <x v="8"/>
    <s v="# of door"/>
    <n v="42"/>
    <n v="42"/>
    <s v="Ongoing"/>
    <s v="Chittagong"/>
    <s v="Cox's Bazar"/>
    <s v="Ukhia"/>
    <s v="Palong Khali"/>
    <s v="Camp 20"/>
    <d v="2018-04-18T00:00:00"/>
    <d v="2018-06-30T00:00:00"/>
    <x v="0"/>
    <m/>
    <m/>
    <m/>
    <m/>
    <m/>
    <s v="Stephen Otieno"/>
    <s v="1755538201"/>
    <s v="swotieno@iom.int"/>
    <s v="IOM"/>
    <s v="UN"/>
    <s v="Bathing Facilities (TC)"/>
    <s v="S01"/>
  </r>
  <r>
    <n v="6913"/>
    <s v="IOM"/>
    <s v="IOM"/>
    <s v="KS Relief"/>
    <s v="WASH"/>
    <x v="2"/>
    <x v="8"/>
    <s v="# of door"/>
    <n v="104"/>
    <n v="104"/>
    <s v="Ongoing"/>
    <s v="Chittagong"/>
    <s v="Cox's Bazar"/>
    <s v="Ukhia"/>
    <s v="Palong Khali"/>
    <s v="Camp 20"/>
    <d v="2018-10-30T00:00:00"/>
    <d v="2018-10-31T00:00:00"/>
    <x v="0"/>
    <m/>
    <m/>
    <m/>
    <m/>
    <m/>
    <s v="Syed Islam"/>
    <n v="1628859815"/>
    <s v="srislam@iom.int"/>
    <s v="IOM"/>
    <s v="UN"/>
    <s v="Bathing Facilities (TC)"/>
    <s v="S01"/>
  </r>
  <r>
    <n v="6914"/>
    <s v="IOM"/>
    <s v="IOM"/>
    <s v="KS Relief"/>
    <s v="WASH"/>
    <x v="2"/>
    <x v="8"/>
    <s v="# of door"/>
    <n v="116"/>
    <n v="116"/>
    <s v="Ongoing"/>
    <s v="Chittagong"/>
    <s v="Cox's Bazar"/>
    <s v="Ukhia"/>
    <s v="Palong Khali"/>
    <s v="Camp 18"/>
    <d v="2018-12-12T00:00:00"/>
    <d v="2018-12-15T00:00:00"/>
    <x v="0"/>
    <m/>
    <m/>
    <m/>
    <m/>
    <m/>
    <s v="Syed Islam"/>
    <n v="1628859815"/>
    <s v="srislam@iom.int"/>
    <s v="IOM"/>
    <s v="UN"/>
    <s v="Bathing Facilities (TC)"/>
    <s v="S01"/>
  </r>
  <r>
    <n v="6915"/>
    <s v="IOM"/>
    <s v="IOM"/>
    <s v="CERF"/>
    <s v="WASH"/>
    <x v="2"/>
    <x v="8"/>
    <s v="# of door"/>
    <n v="62"/>
    <n v="62"/>
    <s v="Completed"/>
    <s v="Chittagong"/>
    <s v="Cox's Bazar"/>
    <s v="Ukhia"/>
    <s v="Palong Khali"/>
    <s v="Camp 02E"/>
    <d v="2018-03-15T00:00:00"/>
    <d v="2018-06-29T00:00:00"/>
    <x v="0"/>
    <m/>
    <m/>
    <m/>
    <m/>
    <m/>
    <s v="Stephen Otieno"/>
    <s v="1755538201"/>
    <s v="swotieno@iom.int"/>
    <s v="IOM"/>
    <s v="UN"/>
    <s v="Bathing Facilities (TC)"/>
    <s v="S01"/>
  </r>
  <r>
    <n v="6916"/>
    <s v="IOM"/>
    <s v="IOM"/>
    <s v="CERF"/>
    <s v="WASH"/>
    <x v="2"/>
    <x v="8"/>
    <s v="# of door"/>
    <n v="20"/>
    <n v="20"/>
    <s v="Completed"/>
    <s v="Chittagong"/>
    <s v="Cox's Bazar"/>
    <s v="Ukhia"/>
    <s v="Palong Khali"/>
    <s v="Camp 06"/>
    <d v="2018-03-15T00:00:00"/>
    <d v="2018-06-29T00:00:00"/>
    <x v="0"/>
    <m/>
    <m/>
    <m/>
    <m/>
    <m/>
    <s v="Stephen Otieno"/>
    <s v="1755538201"/>
    <s v="swotieno@iom.int"/>
    <s v="IOM"/>
    <s v="UN"/>
    <s v="Bathing Facilities (TC)"/>
    <s v="S01"/>
  </r>
  <r>
    <n v="6917"/>
    <s v="IOM"/>
    <s v="IOM"/>
    <s v="CERF"/>
    <s v="WASH"/>
    <x v="2"/>
    <x v="8"/>
    <s v="# of door"/>
    <n v="10"/>
    <n v="10"/>
    <s v="Completed"/>
    <s v="Chittagong"/>
    <s v="Cox's Bazar"/>
    <s v="Ukhia"/>
    <s v="Palong Khali"/>
    <s v="HC,Palong Khali"/>
    <d v="2017-12-12T00:00:00"/>
    <d v="2017-12-31T00:00:00"/>
    <x v="1"/>
    <m/>
    <m/>
    <m/>
    <m/>
    <m/>
    <s v="Stephen Otieno"/>
    <s v="1755538201"/>
    <s v="swotieno@iom.int"/>
    <s v="IOM"/>
    <s v="UN"/>
    <s v="Bathing Facilities (TC)"/>
    <s v="S01"/>
  </r>
  <r>
    <n v="6918"/>
    <s v="IOM"/>
    <s v="IOM"/>
    <s v="CERF"/>
    <s v="WASH"/>
    <x v="2"/>
    <x v="8"/>
    <s v="# of door"/>
    <n v="20"/>
    <n v="20"/>
    <s v="Completed"/>
    <s v="Chittagong"/>
    <s v="Cox's Bazar"/>
    <s v="Teknaf"/>
    <s v="Baharchhara"/>
    <s v="Camp 23"/>
    <d v="2018-05-01T00:00:00"/>
    <d v="2018-07-10T00:00:00"/>
    <x v="0"/>
    <m/>
    <m/>
    <m/>
    <m/>
    <m/>
    <s v="Stephen Otieno"/>
    <s v="1755538201"/>
    <s v="swotieno@iom.int"/>
    <s v="IOM"/>
    <s v="UN"/>
    <s v="Bathing Facilities (TC)"/>
    <s v="S01"/>
  </r>
  <r>
    <n v="6919"/>
    <s v="IOM"/>
    <s v="IOM"/>
    <s v="BPRM, CERF"/>
    <s v="WASH"/>
    <x v="2"/>
    <x v="8"/>
    <s v="# of door"/>
    <n v="16"/>
    <n v="16"/>
    <s v="Completed"/>
    <s v="Chittagong"/>
    <s v="Cox's Bazar"/>
    <s v="Ukhia"/>
    <s v="Palong Khali"/>
    <s v="Camp 01E"/>
    <d v="2017-05-26T00:00:00"/>
    <d v="2018-06-30T00:00:00"/>
    <x v="0"/>
    <m/>
    <m/>
    <m/>
    <m/>
    <s v="Double chamber; constructed prior to influx"/>
    <s v="Stephen Otieno"/>
    <s v="1755538201"/>
    <s v="swotieno@iom.int"/>
    <s v="IOM"/>
    <s v="UN"/>
    <s v="Bathing Facilities (TC)"/>
    <s v="S01"/>
  </r>
  <r>
    <n v="6920"/>
    <s v="IOM"/>
    <s v="IOM"/>
    <s v="BPRM, CERF"/>
    <s v="WASH"/>
    <x v="2"/>
    <x v="8"/>
    <s v="# of door"/>
    <n v="34"/>
    <n v="34"/>
    <s v="Completed"/>
    <s v="Chittagong"/>
    <s v="Cox's Bazar"/>
    <s v="Ukhia"/>
    <s v="Palong Khali"/>
    <s v="Camp 01W"/>
    <d v="2017-12-26T00:00:00"/>
    <d v="2018-02-28T00:00:00"/>
    <x v="0"/>
    <m/>
    <m/>
    <m/>
    <m/>
    <m/>
    <s v="Stephen Otieno"/>
    <s v="1755538201"/>
    <s v="swotieno@iom.int"/>
    <s v="IOM"/>
    <s v="UN"/>
    <s v="Bathing Facilities (TC)"/>
    <s v="S01"/>
  </r>
  <r>
    <n v="6921"/>
    <s v="IOM"/>
    <s v="IOM"/>
    <s v="BPRM, CERF"/>
    <s v="WASH"/>
    <x v="2"/>
    <x v="8"/>
    <s v="# of door"/>
    <n v="110"/>
    <n v="110"/>
    <s v="Completed"/>
    <s v="Chittagong"/>
    <s v="Cox's Bazar"/>
    <s v="Ukhia"/>
    <s v="Palong Khali"/>
    <s v="Camp 02W"/>
    <d v="2018-06-30T00:00:00"/>
    <d v="2018-06-30T00:00:00"/>
    <x v="0"/>
    <m/>
    <m/>
    <m/>
    <m/>
    <m/>
    <s v="Stephen Otieno"/>
    <s v="1755538201"/>
    <s v="swotieno@iom.int"/>
    <s v="IOM"/>
    <s v="UN"/>
    <s v="Bathing Facilities (TC)"/>
    <s v="S01"/>
  </r>
  <r>
    <n v="6922"/>
    <s v="IOM"/>
    <s v="IOM"/>
    <s v="BPRM, CERF"/>
    <s v="WASH"/>
    <x v="2"/>
    <x v="8"/>
    <s v="# of door"/>
    <n v="4"/>
    <n v="4"/>
    <s v="Completed"/>
    <s v="Chittagong"/>
    <s v="Cox's Bazar"/>
    <s v="Ukhia"/>
    <s v="Palong Khali"/>
    <s v="Camp 07"/>
    <d v="2017-05-27T00:00:00"/>
    <d v="2017-08-24T00:00:00"/>
    <x v="0"/>
    <m/>
    <m/>
    <m/>
    <m/>
    <m/>
    <s v="Stephen Otieno"/>
    <s v="1755538201"/>
    <s v="swotieno@iom.int"/>
    <s v="IOM"/>
    <s v="UN"/>
    <s v="Bathing Facilities (TC)"/>
    <s v="S01"/>
  </r>
  <r>
    <n v="6923"/>
    <s v="IOM"/>
    <s v="IOM"/>
    <s v="BPRM, CERF"/>
    <s v="WASH"/>
    <x v="2"/>
    <x v="8"/>
    <s v="# of door"/>
    <n v="4"/>
    <n v="4"/>
    <s v="Completed"/>
    <s v="Chittagong"/>
    <s v="Cox's Bazar"/>
    <s v="Ukhia"/>
    <s v="Raja Palong"/>
    <s v="Kutupalong RC"/>
    <d v="2018-03-15T00:00:00"/>
    <d v="2018-06-29T00:00:00"/>
    <x v="0"/>
    <m/>
    <m/>
    <m/>
    <m/>
    <m/>
    <s v="Stephen Otieno"/>
    <s v="1755538201"/>
    <s v="swotieno@iom.int"/>
    <s v="IOM"/>
    <s v="UN"/>
    <s v="Bathing Facilities (TC)"/>
    <s v="S01"/>
  </r>
  <r>
    <n v="6924"/>
    <s v="IOM"/>
    <s v="IOM"/>
    <s v="BPRM, CERF"/>
    <s v="WASH"/>
    <x v="2"/>
    <x v="8"/>
    <s v="# of door"/>
    <n v="90"/>
    <n v="90"/>
    <s v="Completed"/>
    <s v="Chittagong"/>
    <s v="Cox's Bazar"/>
    <s v="Teknaf"/>
    <s v="Baharchhara"/>
    <s v="Camp 23"/>
    <d v="2018-05-20T00:00:00"/>
    <d v="2018-05-28T00:00:00"/>
    <x v="0"/>
    <m/>
    <m/>
    <m/>
    <m/>
    <m/>
    <s v="Stephen Otieno"/>
    <s v="1755538201"/>
    <s v="swotieno@iom.int"/>
    <s v="IOM"/>
    <s v="UN"/>
    <s v="Bathing Facilities (TC)"/>
    <s v="S01"/>
  </r>
  <r>
    <n v="6925"/>
    <s v="IOM"/>
    <s v="IOM"/>
    <s v="CERF"/>
    <s v="WASH"/>
    <x v="2"/>
    <x v="8"/>
    <s v="# of door"/>
    <n v="24"/>
    <n v="24"/>
    <s v="Completed"/>
    <s v="Chittagong"/>
    <s v="Cox's Bazar"/>
    <s v="Ukhia"/>
    <s v="Palong Khali"/>
    <s v="Camp 10"/>
    <d v="2018-05-05T00:00:00"/>
    <d v="2018-06-30T00:00:00"/>
    <x v="0"/>
    <m/>
    <m/>
    <m/>
    <m/>
    <m/>
    <s v="Stephen Otieno"/>
    <s v="1755538201"/>
    <s v="swotieno@iom.int"/>
    <s v="IOM"/>
    <s v="UN"/>
    <s v="Bathing Facilities (TC)"/>
    <s v="S01"/>
  </r>
  <r>
    <n v="6926"/>
    <s v="IOM"/>
    <s v="IOM"/>
    <s v="CERF"/>
    <s v="WASH"/>
    <x v="2"/>
    <x v="8"/>
    <s v="# of door"/>
    <n v="16"/>
    <n v="16"/>
    <s v="Completed"/>
    <s v="Chittagong"/>
    <s v="Cox's Bazar"/>
    <s v="Ukhia"/>
    <s v="Palong Khali"/>
    <s v="Camp 11"/>
    <d v="2018-05-06T00:00:00"/>
    <d v="2018-06-30T00:00:00"/>
    <x v="0"/>
    <m/>
    <m/>
    <m/>
    <m/>
    <m/>
    <s v="Stephen Otieno"/>
    <s v="1755538201"/>
    <s v="swotieno@iom.int"/>
    <s v="IOM"/>
    <s v="UN"/>
    <s v="Bathing Facilities (TC)"/>
    <s v="S01"/>
  </r>
  <r>
    <n v="6927"/>
    <s v="IOM"/>
    <s v="IOM"/>
    <s v="KS Relief"/>
    <s v="WASH"/>
    <x v="2"/>
    <x v="8"/>
    <s v="# of door"/>
    <n v="200"/>
    <n v="200"/>
    <s v="Ongoing"/>
    <s v="Chittagong"/>
    <s v="Cox's Bazar"/>
    <s v="Ukhia"/>
    <s v="Palong Khali"/>
    <s v="Camp 20 Extension"/>
    <d v="2018-10-30T00:00:00"/>
    <d v="2018-10-30T00:00:00"/>
    <x v="0"/>
    <m/>
    <m/>
    <m/>
    <m/>
    <m/>
    <s v="Stephen Otieno"/>
    <s v="1755538201"/>
    <s v="swotieno@iom.int"/>
    <s v="IOM"/>
    <s v="UN"/>
    <s v="Bathing Facilities (TC)"/>
    <s v="S01"/>
  </r>
  <r>
    <n v="6928"/>
    <s v="IOM"/>
    <s v="IOM"/>
    <s v="ECHO"/>
    <s v="WASH"/>
    <x v="2"/>
    <x v="8"/>
    <s v="# of door"/>
    <n v="20"/>
    <n v="20"/>
    <s v="Completed"/>
    <s v="Chittagong"/>
    <s v="Cox's Bazar"/>
    <s v="Teknaf"/>
    <s v="Baharchhara"/>
    <s v="Camp 23"/>
    <d v="2019-02-27T00:00:00"/>
    <d v="2019-02-28T00:00:00"/>
    <x v="0"/>
    <m/>
    <m/>
    <m/>
    <m/>
    <m/>
    <s v="Syed Islam"/>
    <s v="01628859815"/>
    <s v="srislam@iom.int"/>
    <s v="IOM"/>
    <s v="UN"/>
    <s v="Bathing Facilities (TC)"/>
    <s v="S01"/>
  </r>
  <r>
    <n v="6929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3"/>
    <s v="suraiya.yasmin@bd.mhworldwide.org"/>
    <s v="MHI"/>
    <s v="INGO"/>
    <s v="Bathing Facilities (TC)"/>
    <s v="S01"/>
  </r>
  <r>
    <n v="6930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4"/>
    <s v="suraiya.yasmin@bd.mhworldwide.org"/>
    <s v="MHI"/>
    <s v="INGO"/>
    <s v="Bathing Facilities (TC)"/>
    <s v="S01"/>
  </r>
  <r>
    <n v="6931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5"/>
    <s v="suraiya.yasmin@bd.mhworldwide.org"/>
    <s v="MHI"/>
    <s v="INGO"/>
    <s v="Bathing Facilities (TC)"/>
    <s v="S01"/>
  </r>
  <r>
    <n v="6932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6"/>
    <s v="suraiya.yasmin@bd.mhworldwide.org"/>
    <s v="MHI"/>
    <s v="INGO"/>
    <s v="Bathing Facilities (TC)"/>
    <s v="S01"/>
  </r>
  <r>
    <n v="6933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7"/>
    <s v="suraiya.yasmin@bd.mhworldwide.org"/>
    <s v="MHI"/>
    <s v="INGO"/>
    <s v="Bathing Facilities (TC)"/>
    <s v="S01"/>
  </r>
  <r>
    <n v="6934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8"/>
    <s v="suraiya.yasmin@bd.mhworldwide.org"/>
    <s v="MHI"/>
    <s v="INGO"/>
    <s v="Bathing Facilities (TC)"/>
    <s v="S01"/>
  </r>
  <r>
    <n v="6935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8999"/>
    <s v="suraiya.yasmin@bd.mhworldwide.org"/>
    <s v="MHI"/>
    <s v="INGO"/>
    <s v="Bathing Facilities (TC)"/>
    <s v="S01"/>
  </r>
  <r>
    <n v="6936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0"/>
    <s v="suraiya.yasmin@bd.mhworldwide.org"/>
    <s v="MHI"/>
    <s v="INGO"/>
    <s v="Bathing Facilities (TC)"/>
    <s v="S01"/>
  </r>
  <r>
    <n v="6937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1"/>
    <s v="suraiya.yasmin@bd.mhworldwide.org"/>
    <s v="MHI"/>
    <s v="INGO"/>
    <s v="Bathing Facilities (TC)"/>
    <s v="S01"/>
  </r>
  <r>
    <n v="6938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2"/>
    <s v="suraiya.yasmin@bd.mhworldwide.org"/>
    <s v="MHI"/>
    <s v="INGO"/>
    <s v="Bathing Facilities (TC)"/>
    <s v="S01"/>
  </r>
  <r>
    <n v="6939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3"/>
    <s v="suraiya.yasmin@bd.mhworldwide.org"/>
    <s v="MHI"/>
    <s v="INGO"/>
    <s v="Bathing Facilities (TC)"/>
    <s v="S01"/>
  </r>
  <r>
    <n v="6940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4"/>
    <s v="suraiya.yasmin@bd.mhworldwide.org"/>
    <s v="MHI"/>
    <s v="INGO"/>
    <s v="Bathing Facilities (TC)"/>
    <s v="S01"/>
  </r>
  <r>
    <n v="6941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5"/>
    <s v="suraiya.yasmin@bd.mhworldwide.org"/>
    <s v="MHI"/>
    <s v="INGO"/>
    <s v="Bathing Facilities (TC)"/>
    <s v="S01"/>
  </r>
  <r>
    <n v="6942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6"/>
    <s v="suraiya.yasmin@bd.mhworldwide.org"/>
    <s v="MHI"/>
    <s v="INGO"/>
    <s v="Bathing Facilities (TC)"/>
    <s v="S01"/>
  </r>
  <r>
    <n v="6943"/>
    <s v="MHI"/>
    <s v="MHI"/>
    <s v="MHI"/>
    <s v="WASH"/>
    <x v="2"/>
    <x v="8"/>
    <s v="# of door"/>
    <n v="1"/>
    <n v="1"/>
    <s v="Completed"/>
    <s v="Chittagong"/>
    <s v="Cox's Bazar"/>
    <s v="Ukhia"/>
    <s v="Palong Khali"/>
    <s v="Camp 08E"/>
    <d v="2018-11-28T00:00:00"/>
    <d v="2018-09-30T00:00:00"/>
    <x v="0"/>
    <m/>
    <m/>
    <m/>
    <m/>
    <m/>
    <s v="Suraiya Yasmin"/>
    <s v="01756399007"/>
    <s v="suraiya.yasmin@bd.mhworldwide.org"/>
    <s v="MHI"/>
    <s v="INGO"/>
    <s v="Bathing Facilities (TC)"/>
    <s v="S01"/>
  </r>
  <r>
    <n v="6944"/>
    <s v="MHI"/>
    <s v="MHI"/>
    <s v="MHI"/>
    <s v="WASH"/>
    <x v="2"/>
    <x v="8"/>
    <s v="# of door"/>
    <n v="10"/>
    <m/>
    <s v="Ongoing"/>
    <s v="Chittagong"/>
    <s v="Cox's Bazar"/>
    <s v="Ukhia"/>
    <s v="Palong Khali"/>
    <s v="Camp 08E"/>
    <d v="2019-02-02T00:00:00"/>
    <m/>
    <x v="0"/>
    <m/>
    <m/>
    <m/>
    <m/>
    <m/>
    <s v="Suraiya Yasmin"/>
    <s v="01756399013"/>
    <s v="suraiya.yasmin@bd.mhworldwide.org"/>
    <s v="MHI"/>
    <s v="INGO"/>
    <s v="Bathing Facilities (TC)"/>
    <s v="S01"/>
  </r>
  <r>
    <n v="6945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3"/>
    <s v="suraiya.yasmin@bd.mhworldwide.org"/>
    <s v="MHI"/>
    <s v="INGO"/>
    <s v="Bathing Facilities (TC)"/>
    <s v="S01"/>
  </r>
  <r>
    <n v="6946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4"/>
    <s v="suraiya.yasmin@bd.mhworldwide.org"/>
    <s v="MHI"/>
    <s v="INGO"/>
    <s v="Bathing Facilities (TC)"/>
    <s v="S01"/>
  </r>
  <r>
    <n v="6947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5"/>
    <s v="suraiya.yasmin@bd.mhworldwide.org"/>
    <s v="MHI"/>
    <s v="INGO"/>
    <s v="Bathing Facilities (TC)"/>
    <s v="S01"/>
  </r>
  <r>
    <n v="6948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6"/>
    <s v="suraiya.yasmin@bd.mhworldwide.org"/>
    <s v="MHI"/>
    <s v="INGO"/>
    <s v="Bathing Facilities (TC)"/>
    <s v="S01"/>
  </r>
  <r>
    <n v="6949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7"/>
    <s v="suraiya.yasmin@bd.mhworldwide.org"/>
    <s v="MHI"/>
    <s v="INGO"/>
    <s v="Bathing Facilities (TC)"/>
    <s v="S01"/>
  </r>
  <r>
    <n v="6950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8"/>
    <s v="suraiya.yasmin@bd.mhworldwide.org"/>
    <s v="MHI"/>
    <s v="INGO"/>
    <s v="Bathing Facilities (TC)"/>
    <s v="S01"/>
  </r>
  <r>
    <n v="6951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8999"/>
    <s v="suraiya.yasmin@bd.mhworldwide.org"/>
    <s v="MHI"/>
    <s v="INGO"/>
    <s v="Bathing Facilities (TC)"/>
    <s v="S01"/>
  </r>
  <r>
    <n v="6952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9000"/>
    <s v="suraiya.yasmin@bd.mhworldwide.org"/>
    <s v="MHI"/>
    <s v="INGO"/>
    <s v="Bathing Facilities (TC)"/>
    <s v="S01"/>
  </r>
  <r>
    <n v="6953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9001"/>
    <s v="suraiya.yasmin@bd.mhworldwide.org"/>
    <s v="MHI"/>
    <s v="INGO"/>
    <s v="Bathing Facilities (TC)"/>
    <s v="S01"/>
  </r>
  <r>
    <n v="6954"/>
    <s v="MHI"/>
    <s v="MHI"/>
    <s v="MHI"/>
    <s v="WASH"/>
    <x v="2"/>
    <x v="8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9002"/>
    <s v="suraiya.yasmin@bd.mhworldwide.org"/>
    <s v="MHI"/>
    <s v="INGO"/>
    <s v="Bathing Facilities (TC)"/>
    <s v="S01"/>
  </r>
  <r>
    <n v="6955"/>
    <s v="MSF H"/>
    <s v="MSF H"/>
    <s v="MSF Holland"/>
    <s v="WASH"/>
    <x v="2"/>
    <x v="8"/>
    <s v="# of door"/>
    <n v="100"/>
    <n v="100"/>
    <s v="Completed"/>
    <s v="Chittagong"/>
    <s v="Cox's Bazar"/>
    <s v="Ukhia"/>
    <s v="Palong Khali"/>
    <s v="Camp 17"/>
    <d v="2018-07-11T00:00:00"/>
    <m/>
    <x v="0"/>
    <m/>
    <m/>
    <m/>
    <m/>
    <m/>
    <s v="Ryan Bellingham"/>
    <s v="0184 726 0479"/>
    <s v="cxb-watsanco@oca.msf.org"/>
    <s v="MSF H"/>
    <s v="INGO"/>
    <s v="Bathing Facilities (TC)"/>
    <s v="S01"/>
  </r>
  <r>
    <n v="6956"/>
    <s v="MSF H"/>
    <s v="MSF H"/>
    <s v="MSF Holland"/>
    <s v="WASH"/>
    <x v="2"/>
    <x v="8"/>
    <s v="# of door"/>
    <n v="100"/>
    <n v="100"/>
    <s v="Completed"/>
    <s v="Chittagong"/>
    <s v="Cox's Bazar"/>
    <s v="Ukhia"/>
    <s v="Palong Khali"/>
    <s v="Camp 20"/>
    <d v="2018-07-11T00:00:00"/>
    <m/>
    <x v="0"/>
    <m/>
    <m/>
    <m/>
    <m/>
    <m/>
    <s v="Ryan Bellingham"/>
    <s v="0184 726 0479"/>
    <s v="cxb-watsanco@oca.msf.org"/>
    <s v="MSF H"/>
    <s v="INGO"/>
    <s v="Bathing Facilities (TC)"/>
    <s v="S01"/>
  </r>
  <r>
    <n v="6957"/>
    <s v="MSF H"/>
    <s v="MSF H"/>
    <s v="MSF Holland"/>
    <s v="WASH"/>
    <x v="2"/>
    <x v="8"/>
    <s v="# of door"/>
    <n v="200"/>
    <n v="200"/>
    <s v="Completed"/>
    <s v="Chittagong"/>
    <s v="Cox's Bazar"/>
    <s v="Ukhia"/>
    <s v="Palong Khali"/>
    <s v="Camp 08W"/>
    <d v="2018-07-11T00:00:00"/>
    <m/>
    <x v="0"/>
    <m/>
    <m/>
    <m/>
    <m/>
    <m/>
    <s v="Ryan Bellingham"/>
    <s v="0184 726 0479"/>
    <s v="cxb-watsanco@oca.msf.org"/>
    <s v="MSF H"/>
    <s v="INGO"/>
    <s v="Bathing Facilities (TC)"/>
    <s v="S01"/>
  </r>
  <r>
    <n v="6958"/>
    <s v="Nabolok"/>
    <s v="Nabolok"/>
    <s v="GFFO-AA, DKG"/>
    <s v="WASH"/>
    <x v="2"/>
    <x v="8"/>
    <s v="# of door"/>
    <n v="20"/>
    <n v="20"/>
    <s v="Completed"/>
    <s v="Chittagong"/>
    <s v="Cox's Bazar"/>
    <s v="Teknaf"/>
    <s v="Nhilla"/>
    <s v="Camp 26"/>
    <d v="2018-07-01T00:00:00"/>
    <d v="2018-09-30T00:00:00"/>
    <x v="0"/>
    <m/>
    <m/>
    <m/>
    <m/>
    <s v="For Rohingya"/>
    <s v="Md. Siddiqur Rahman"/>
    <s v="01712024697"/>
    <s v="nabolok.teknufwash@gmail.com"/>
    <s v="Nabolok"/>
    <s v="NNGO"/>
    <s v="Bathing Facilities (TC)"/>
    <s v="S01"/>
  </r>
  <r>
    <n v="6959"/>
    <s v="Nabolok"/>
    <s v="Nabolok"/>
    <s v="GFFO-AA, DKG"/>
    <s v="WASH"/>
    <x v="2"/>
    <x v="8"/>
    <s v="# of door"/>
    <n v="15"/>
    <n v="15"/>
    <s v="Completed"/>
    <s v="Chittagong"/>
    <s v="Cox's Bazar"/>
    <s v="Teknaf"/>
    <s v="Nhilla"/>
    <s v="Camp 26"/>
    <d v="2018-10-01T00:00:00"/>
    <d v="2019-05-31T00:00:00"/>
    <x v="0"/>
    <m/>
    <m/>
    <m/>
    <m/>
    <s v="For Rohingya"/>
    <s v="Md. Siddiqur Rahman"/>
    <s v="01712024697"/>
    <s v="nabolok.teknufwash@gmail.com"/>
    <s v="Nabolok"/>
    <s v="NNGO"/>
    <s v="Bathing Facilities (TC)"/>
    <s v="S01"/>
  </r>
  <r>
    <n v="6960"/>
    <s v="UNHCR"/>
    <s v="NGOF"/>
    <s v="UNHCR"/>
    <s v="WASH"/>
    <x v="2"/>
    <x v="8"/>
    <s v="# of door"/>
    <n v="240"/>
    <n v="240"/>
    <s v="Completed"/>
    <s v="Chittagong"/>
    <s v="Cox's Bazar"/>
    <s v="Ukhia"/>
    <s v="Palong Khali"/>
    <s v="Camp 17"/>
    <d v="2018-01-01T00:00:00"/>
    <d v="2018-06-30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1"/>
    <s v="UNHCR"/>
    <s v="NGOF"/>
    <s v="UNHCR"/>
    <s v="WASH"/>
    <x v="2"/>
    <x v="8"/>
    <s v="# of door"/>
    <n v="10"/>
    <n v="3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2"/>
    <s v="UNHCR"/>
    <s v="NGOF"/>
    <s v="UNHCR"/>
    <s v="WASH"/>
    <x v="2"/>
    <x v="8"/>
    <s v="# of door"/>
    <n v="39"/>
    <n v="39"/>
    <s v="Completed"/>
    <s v="Chittagong"/>
    <s v="Cox's Bazar"/>
    <s v="Ukhia"/>
    <s v="Palong Khali"/>
    <s v="Camp 01W"/>
    <d v="2017-08-25T00:00:00"/>
    <d v="2017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3"/>
    <s v="UNHCR"/>
    <s v="NGOF"/>
    <s v="UNHCR"/>
    <s v="WASH"/>
    <x v="2"/>
    <x v="8"/>
    <s v="# of door"/>
    <n v="234"/>
    <n v="234"/>
    <s v="Completed"/>
    <s v="Chittagong"/>
    <s v="Cox's Bazar"/>
    <s v="Ukhia"/>
    <s v="Palong Khali"/>
    <s v="Camp 03"/>
    <d v="2017-08-25T00:00:00"/>
    <d v="2017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4"/>
    <s v="UNHCR"/>
    <s v="NGOF"/>
    <s v="UNHCR"/>
    <s v="WASH"/>
    <x v="2"/>
    <x v="8"/>
    <s v="# of door"/>
    <n v="50"/>
    <n v="50"/>
    <s v="Completed"/>
    <s v="Chittagong"/>
    <s v="Cox's Bazar"/>
    <s v="Ukhia"/>
    <s v="Palong Khali"/>
    <s v="Camp 03"/>
    <d v="2018-01-01T00:00:00"/>
    <d v="2018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5"/>
    <s v="UNHCR"/>
    <s v="NGOF"/>
    <s v="UNHCR"/>
    <s v="WASH"/>
    <x v="2"/>
    <x v="8"/>
    <s v="# of door"/>
    <n v="208"/>
    <n v="208"/>
    <s v="Completed"/>
    <s v="Chittagong"/>
    <s v="Cox's Bazar"/>
    <s v="Ukhia"/>
    <s v="Palong Khali"/>
    <s v="Camp 04"/>
    <d v="2017-08-25T00:00:00"/>
    <d v="2017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6"/>
    <s v="UNHCR"/>
    <s v="NGOF"/>
    <s v="UNHCR"/>
    <s v="WASH"/>
    <x v="2"/>
    <x v="8"/>
    <s v="# of door"/>
    <n v="60"/>
    <n v="60"/>
    <s v="Completed"/>
    <s v="Chittagong"/>
    <s v="Cox's Bazar"/>
    <s v="Ukhia"/>
    <s v="Palong Khali"/>
    <s v="Camp 04"/>
    <d v="2018-01-01T00:00:00"/>
    <d v="2018-06-30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7"/>
    <s v="UNHCR"/>
    <s v="NGOF"/>
    <s v="UNHCR"/>
    <s v="WASH"/>
    <x v="2"/>
    <x v="8"/>
    <s v="# of door"/>
    <n v="251"/>
    <n v="251"/>
    <s v="Completed"/>
    <s v="Chittagong"/>
    <s v="Cox's Bazar"/>
    <s v="Ukhia"/>
    <s v="Palong Khali"/>
    <s v="Camp 05"/>
    <d v="2017-08-25T00:00:00"/>
    <d v="2017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8"/>
    <s v="UNHCR"/>
    <s v="NGOF"/>
    <s v="UNHCR"/>
    <s v="WASH"/>
    <x v="2"/>
    <x v="8"/>
    <s v="# of door"/>
    <n v="202"/>
    <n v="202"/>
    <s v="Completed"/>
    <s v="Chittagong"/>
    <s v="Cox's Bazar"/>
    <s v="Ukhia"/>
    <s v="Palong Khali"/>
    <s v="Camp 05"/>
    <d v="2018-01-01T00:00:00"/>
    <d v="2018-06-30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69"/>
    <s v="UNHCR"/>
    <s v="NGOF"/>
    <s v="UNHCR"/>
    <s v="WASH"/>
    <x v="2"/>
    <x v="8"/>
    <s v="# of door"/>
    <n v="10"/>
    <n v="10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0"/>
    <s v="UNHCR"/>
    <s v="NGOF"/>
    <s v="UNHCR"/>
    <s v="WASH"/>
    <x v="2"/>
    <x v="8"/>
    <s v="# of door"/>
    <n v="181"/>
    <n v="181"/>
    <s v="Completed"/>
    <s v="Chittagong"/>
    <s v="Cox's Bazar"/>
    <s v="Teknaf"/>
    <s v="Nhilla"/>
    <s v="Camp 26"/>
    <d v="2017-08-25T00:00:00"/>
    <d v="2017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1"/>
    <s v="UNHCR"/>
    <s v="NGOF"/>
    <s v="UNHCR"/>
    <s v="WASH"/>
    <x v="2"/>
    <x v="8"/>
    <s v="# of door"/>
    <n v="50"/>
    <n v="50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2"/>
    <s v="UNHCR"/>
    <s v="NGOF"/>
    <s v="UNHCR"/>
    <s v="WASH"/>
    <x v="2"/>
    <x v="8"/>
    <s v="# of door"/>
    <n v="530"/>
    <n v="530"/>
    <s v="Completed"/>
    <s v="Chittagong"/>
    <s v="Cox's Bazar"/>
    <s v="Teknaf"/>
    <s v="Nhilla"/>
    <s v="Camp 26"/>
    <d v="2018-01-01T00:00:00"/>
    <d v="2018-06-30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3"/>
    <s v="UNHCR"/>
    <s v="NGOF"/>
    <s v="UNHCR"/>
    <s v="WASH"/>
    <x v="2"/>
    <x v="8"/>
    <s v="# of door"/>
    <n v="2"/>
    <m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4"/>
    <s v="UNHCR"/>
    <s v="NGOF"/>
    <s v="UNHCR"/>
    <s v="WASH"/>
    <x v="2"/>
    <x v="8"/>
    <s v="# of door"/>
    <n v="6"/>
    <n v="6"/>
    <s v="Completed"/>
    <s v="Chittagong"/>
    <s v="Cox's Bazar"/>
    <s v="Ukhia"/>
    <s v="Raja Palong"/>
    <s v="Kutupalong RC"/>
    <d v="2019-01-01T00:00:00"/>
    <d v="2019-12-31T00:00:00"/>
    <x v="0"/>
    <m/>
    <m/>
    <m/>
    <m/>
    <s v="Kutupalong Transit Camp"/>
    <s v="Ataur Rahman"/>
    <s v="01712029554"/>
    <s v="ngoforum.coxsbazar@gmail.com"/>
    <s v="UNHCR-NGOF"/>
    <s v="NNGO"/>
    <s v="Bathing Facilities (TC)"/>
    <s v="S01"/>
  </r>
  <r>
    <n v="6975"/>
    <s v="UNHCR"/>
    <s v="NGOF"/>
    <s v="UNHCR"/>
    <s v="WASH"/>
    <x v="2"/>
    <x v="8"/>
    <s v="# of door"/>
    <n v="48"/>
    <n v="48"/>
    <s v="Completed"/>
    <s v="Chittagong"/>
    <s v="Cox's Bazar"/>
    <s v="Ukhia"/>
    <s v="Palong Khali"/>
    <s v="Camp 04 Extension"/>
    <d v="2017-08-25T00:00:00"/>
    <d v="2018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6"/>
    <s v="UNHCR"/>
    <s v="NGOF"/>
    <s v="UNHCR"/>
    <s v="WASH"/>
    <x v="2"/>
    <x v="8"/>
    <s v="# of door"/>
    <n v="18"/>
    <n v="18"/>
    <s v="Completed"/>
    <s v="Chittagong"/>
    <s v="Cox's Bazar"/>
    <s v="Teknaf"/>
    <s v="Nhilla"/>
    <s v="Camp 27"/>
    <d v="2018-06-01T00:00:00"/>
    <d v="2018-12-31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6977"/>
    <s v="UNICEF"/>
    <s v="NGOF"/>
    <s v="UNICEF"/>
    <s v="WASH"/>
    <x v="2"/>
    <x v="8"/>
    <s v="# of door"/>
    <n v="50"/>
    <n v="27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6978"/>
    <s v="UNICEF"/>
    <s v="NGOF"/>
    <s v="UNICEF"/>
    <s v="WASH"/>
    <x v="2"/>
    <x v="8"/>
    <s v="# of door"/>
    <n v="50"/>
    <n v="8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6979"/>
    <s v="AAR JAPAN"/>
    <s v="NGOF"/>
    <s v="Japan Platform"/>
    <s v="WASH"/>
    <x v="2"/>
    <x v="8"/>
    <s v="# of door"/>
    <n v="21"/>
    <n v="21"/>
    <s v="Completed"/>
    <s v="Chittagong"/>
    <s v="Cox's Bazar"/>
    <s v="Ukhia"/>
    <s v="Palong Khali"/>
    <s v="Camp 05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0"/>
    <s v="AAR JAPAN"/>
    <s v="NGOF"/>
    <s v="Japan Platform"/>
    <s v="WASH"/>
    <x v="2"/>
    <x v="8"/>
    <s v="# of door"/>
    <n v="4"/>
    <n v="4"/>
    <s v="Completed"/>
    <s v="Chittagong"/>
    <s v="Cox's Bazar"/>
    <s v="Ukhia"/>
    <s v="Palong Khali"/>
    <s v="Camp 11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1"/>
    <s v="AAR JAPAN"/>
    <s v="NGOF"/>
    <s v="Japan Platform"/>
    <s v="WASH"/>
    <x v="2"/>
    <x v="8"/>
    <s v="# of door"/>
    <n v="25"/>
    <n v="25"/>
    <s v="Completed"/>
    <s v="Chittagong"/>
    <s v="Cox's Bazar"/>
    <s v="Ukhia"/>
    <s v="Palong Khali"/>
    <s v="Camp 17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2"/>
    <s v="AAR JAPAN"/>
    <s v="NGOF"/>
    <s v="Japan Platform"/>
    <s v="WASH"/>
    <x v="2"/>
    <x v="8"/>
    <s v="# of door"/>
    <n v="17"/>
    <n v="17"/>
    <s v="Completed"/>
    <s v="Chittagong"/>
    <s v="Cox's Bazar"/>
    <s v="Teknaf"/>
    <s v="Nhilla"/>
    <s v="Camp 24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3"/>
    <s v="AAR JAPAN"/>
    <s v="NGOF"/>
    <s v="Japan Platform"/>
    <s v="WASH"/>
    <x v="2"/>
    <x v="8"/>
    <s v="# of door"/>
    <n v="5"/>
    <n v="5"/>
    <s v="Completed"/>
    <s v="Chittagong"/>
    <s v="Cox's Bazar"/>
    <s v="Teknaf"/>
    <s v="Nhilla"/>
    <s v="Camp 25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4"/>
    <s v="AAR JAPAN"/>
    <s v="NGOF"/>
    <s v="Japan Platform"/>
    <s v="WASH"/>
    <x v="2"/>
    <x v="8"/>
    <s v="# of door"/>
    <n v="58"/>
    <n v="58"/>
    <s v="Completed"/>
    <s v="Chittagong"/>
    <s v="Cox's Bazar"/>
    <s v="Teknaf"/>
    <s v="Nhilla"/>
    <s v="Camp 27"/>
    <d v="2019-05-08T00:00:00"/>
    <d v="2019-06-30T00:00:00"/>
    <x v="0"/>
    <m/>
    <m/>
    <m/>
    <m/>
    <m/>
    <s v="Md. Shahinul Kabir"/>
    <s v="01717008246"/>
    <s v="shahinul.ngof.aar@gmail.com"/>
    <s v="AAR JAPAN-NGOF"/>
    <s v="NNGO"/>
    <s v="Bathing Facilities (TC)"/>
    <s v="S01"/>
  </r>
  <r>
    <n v="6985"/>
    <s v="AAR JAPAN"/>
    <s v="NGOF"/>
    <s v="Japan Platform"/>
    <s v="WASH"/>
    <x v="2"/>
    <x v="8"/>
    <s v="# of door"/>
    <n v="26"/>
    <n v="20"/>
    <s v="Completed"/>
    <s v="Chittagong"/>
    <s v="Cox's Bazar"/>
    <s v="Ukhia"/>
    <s v="Raja Palong"/>
    <s v="HC,Raja Palong"/>
    <d v="2019-05-08T00:00:00"/>
    <d v="2019-06-30T00:00:00"/>
    <x v="1"/>
    <m/>
    <m/>
    <m/>
    <m/>
    <m/>
    <s v="Md. Shahinul Kabir"/>
    <s v="01717008246"/>
    <s v="shahinul.ngof.aar@gmail.com"/>
    <s v="AAR JAPAN-NGOF"/>
    <s v="NNGO"/>
    <s v="Bathing Facilities (TC)"/>
    <s v="S01"/>
  </r>
  <r>
    <n v="6986"/>
    <s v="OXFAM"/>
    <s v="OXFAM"/>
    <s v="Oxfam"/>
    <s v="WASH"/>
    <x v="2"/>
    <x v="8"/>
    <s v="# of door"/>
    <m/>
    <n v="31"/>
    <s v="Ongoing"/>
    <s v="Chittagong"/>
    <s v="Cox's Bazar"/>
    <s v="Ukhia"/>
    <s v="Palong Khali"/>
    <s v="Camp 10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87"/>
    <s v="OXFAM"/>
    <s v="OXFAM"/>
    <s v="Oxfam"/>
    <s v="WASH"/>
    <x v="2"/>
    <x v="8"/>
    <s v="# of door"/>
    <m/>
    <n v="1"/>
    <s v="Ongoing"/>
    <s v="Chittagong"/>
    <s v="Cox's Bazar"/>
    <s v="Ukhia"/>
    <s v="Palong Khali"/>
    <s v="Camp 11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88"/>
    <s v="OXFAM"/>
    <s v="OXFAM"/>
    <s v="Oxfam"/>
    <s v="WASH"/>
    <x v="2"/>
    <x v="8"/>
    <s v="# of door"/>
    <m/>
    <n v="30"/>
    <s v="Ongoing"/>
    <s v="Chittagong"/>
    <s v="Cox's Bazar"/>
    <s v="Ukhia"/>
    <s v="Palong Khali"/>
    <s v="Camp 12"/>
    <d v="2019-03-06T00:00:00"/>
    <m/>
    <x v="0"/>
    <m/>
    <m/>
    <m/>
    <m/>
    <m/>
    <s v="Abdus Sobhan"/>
    <n v="8801636999421"/>
    <s v="abdus.sobhan@oxfam.org"/>
    <s v="OXFAM"/>
    <s v="INGO"/>
    <s v="Bathing Facilities (TC)"/>
    <s v="S01"/>
  </r>
  <r>
    <n v="6989"/>
    <s v="OXFAM"/>
    <s v="OXFAM"/>
    <s v="Oxfam"/>
    <s v="WASH"/>
    <x v="2"/>
    <x v="8"/>
    <s v="# of door"/>
    <m/>
    <n v="11"/>
    <s v="Ongoing"/>
    <s v="Chittagong"/>
    <s v="Cox's Bazar"/>
    <s v="Ukhia"/>
    <s v="Palong Khali"/>
    <s v="Camp 18"/>
    <d v="2019-03-06T00:00:00"/>
    <m/>
    <x v="0"/>
    <m/>
    <m/>
    <m/>
    <m/>
    <m/>
    <s v="Abdus Sobhan"/>
    <n v="8801636999421"/>
    <s v="abdus.sobhan@oxfam.org"/>
    <s v="OXFAM"/>
    <s v="INGO"/>
    <s v="Bathing Facilities (TC)"/>
    <s v="S01"/>
  </r>
  <r>
    <n v="6990"/>
    <s v="OXFAM"/>
    <s v="OXFAM"/>
    <s v="Oxfam"/>
    <s v="WASH"/>
    <x v="2"/>
    <x v="8"/>
    <s v="# of door"/>
    <m/>
    <n v="458"/>
    <s v="Completed"/>
    <s v="Chittagong"/>
    <s v="Cox's Bazar"/>
    <s v="Ukhia"/>
    <s v="Palong Khali"/>
    <s v="Camp 19"/>
    <d v="2019-03-06T00:00:00"/>
    <m/>
    <x v="0"/>
    <m/>
    <m/>
    <m/>
    <m/>
    <m/>
    <s v="Abdus Sobhan"/>
    <n v="8801636999421"/>
    <s v="abdus.sobhan@oxfam.org"/>
    <s v="OXFAM"/>
    <s v="INGO"/>
    <s v="Bathing Facilities (TC)"/>
    <s v="S01"/>
  </r>
  <r>
    <n v="6991"/>
    <s v="OXFAM"/>
    <s v="OXFAM"/>
    <s v="IOM"/>
    <s v="WASH"/>
    <x v="2"/>
    <x v="8"/>
    <s v="# of door"/>
    <m/>
    <n v="40"/>
    <s v="Completed"/>
    <s v="Chittagong"/>
    <s v="Cox's Bazar"/>
    <s v="Ukhia"/>
    <s v="Palong Khali"/>
    <s v="Camp 19"/>
    <d v="2019-03-06T00:00:00"/>
    <d v="2019-03-31T00:00:00"/>
    <x v="0"/>
    <m/>
    <m/>
    <m/>
    <m/>
    <m/>
    <s v="Abdus Sobhan"/>
    <n v="8801636999421"/>
    <s v="abdus.sobhan@oxfam.org"/>
    <s v="OXFAM"/>
    <s v="INGO"/>
    <s v="Bathing Facilities (TC)"/>
    <s v="S01"/>
  </r>
  <r>
    <n v="6992"/>
    <s v="OXFAM"/>
    <s v="OXFAM"/>
    <s v="Oxfam"/>
    <s v="WASH"/>
    <x v="2"/>
    <x v="8"/>
    <s v="# of door"/>
    <m/>
    <n v="84"/>
    <s v="Ongoing"/>
    <s v="Chittagong"/>
    <s v="Cox's Bazar"/>
    <s v="Ukhia"/>
    <s v="Palong Khali"/>
    <s v="Camp 03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93"/>
    <s v="OXFAM"/>
    <s v="OXFAM"/>
    <s v="Oxfam"/>
    <s v="WASH"/>
    <x v="2"/>
    <x v="8"/>
    <s v="# of door"/>
    <m/>
    <n v="188"/>
    <s v="Ongoing"/>
    <s v="Chittagong"/>
    <s v="Cox's Bazar"/>
    <s v="Ukhia"/>
    <s v="Palong Khali"/>
    <s v="Camp 04"/>
    <d v="2019-03-06T00:00:00"/>
    <m/>
    <x v="0"/>
    <m/>
    <m/>
    <m/>
    <m/>
    <s v="# of 30 bathing facilities extension of Camp 4 (123)"/>
    <s v="Suwaite Miriam"/>
    <s v="+880 1849916259"/>
    <s v="msuwaite@oxfam.org.uk "/>
    <s v="OXFAM"/>
    <s v="INGO"/>
    <s v="Bathing Facilities (TC)"/>
    <s v="S01"/>
  </r>
  <r>
    <n v="6994"/>
    <s v="OXFAM"/>
    <s v="OXFAM"/>
    <s v="Oxfam"/>
    <s v="WASH"/>
    <x v="2"/>
    <x v="8"/>
    <s v="# of door"/>
    <m/>
    <n v="8"/>
    <s v="Ongoing"/>
    <s v="Chittagong"/>
    <s v="Cox's Bazar"/>
    <s v="Ukhia"/>
    <s v="Palong Khali"/>
    <s v="Camp 05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95"/>
    <s v="OXFAM"/>
    <s v="OXFAM"/>
    <s v="Oxfam"/>
    <s v="WASH"/>
    <x v="2"/>
    <x v="8"/>
    <s v="# of door"/>
    <m/>
    <n v="18"/>
    <s v="Ongoing"/>
    <s v="Chittagong"/>
    <s v="Cox's Bazar"/>
    <s v="Ukhia"/>
    <s v="Palong Khali"/>
    <s v="Camp 08W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96"/>
    <s v="OXFAM"/>
    <s v="OXFAM"/>
    <s v="Oxfam"/>
    <s v="WASH"/>
    <x v="2"/>
    <x v="8"/>
    <s v="# of door"/>
    <m/>
    <n v="1"/>
    <s v="Ongoing"/>
    <s v="Chittagong"/>
    <s v="Cox's Bazar"/>
    <s v="Ukhia"/>
    <s v="Palong Khali"/>
    <s v="Camp 09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97"/>
    <s v="OXFAM"/>
    <s v="OXFAM"/>
    <s v="Oxfam"/>
    <s v="WASH"/>
    <x v="2"/>
    <x v="8"/>
    <s v="# of door"/>
    <m/>
    <n v="51"/>
    <s v="Ongoing"/>
    <s v="Chittagong"/>
    <s v="Cox's Bazar"/>
    <s v="Ukhia"/>
    <s v="Raja Palong"/>
    <s v="Kutupalong RC"/>
    <d v="2019-03-06T00:00:00"/>
    <m/>
    <x v="0"/>
    <m/>
    <m/>
    <m/>
    <m/>
    <m/>
    <s v="Suwaite Miriam"/>
    <s v="+880 1849916259"/>
    <s v="msuwaite@oxfam.org.uk "/>
    <s v="OXFAM"/>
    <s v="INGO"/>
    <s v="Bathing Facilities (TC)"/>
    <s v="S01"/>
  </r>
  <r>
    <n v="6998"/>
    <s v="OXFAM"/>
    <s v="OXFAM"/>
    <s v="Oxfam"/>
    <s v="WASH"/>
    <x v="2"/>
    <x v="8"/>
    <s v="# of door"/>
    <m/>
    <n v="20"/>
    <s v="Completed"/>
    <s v="Chittagong"/>
    <s v="Cox's Bazar"/>
    <s v="Teknaf"/>
    <s v="Whykong"/>
    <s v="HC,Whykong"/>
    <d v="2019-03-06T00:00:00"/>
    <m/>
    <x v="1"/>
    <m/>
    <m/>
    <m/>
    <m/>
    <m/>
    <s v="Davidson Komakech"/>
    <n v="8801851679607"/>
    <s v="dkomakech@oxfam.org.uk"/>
    <s v="OXFAM"/>
    <s v="INGO"/>
    <s v="Bathing Facilities (TC)"/>
    <s v="S01"/>
  </r>
  <r>
    <n v="6999"/>
    <s v="OXFAM"/>
    <s v="OXFAM"/>
    <s v="DFAT"/>
    <s v="WASH"/>
    <x v="2"/>
    <x v="8"/>
    <s v="# of door"/>
    <m/>
    <n v="10"/>
    <s v="Ongoing"/>
    <s v="Chittagong"/>
    <s v="Cox's Bazar"/>
    <s v="Ukhia"/>
    <s v="Palong Khali"/>
    <s v="Camp 12"/>
    <d v="2018-05-15T00:00:00"/>
    <m/>
    <x v="0"/>
    <m/>
    <m/>
    <m/>
    <m/>
    <m/>
    <s v="Abdus Sobhan"/>
    <n v="8801636999421"/>
    <s v="abdus.sobhan@oxfam.org"/>
    <s v="OXFAM"/>
    <s v="INGO"/>
    <s v="Bathing Facilities (TC)"/>
    <s v="S01"/>
  </r>
  <r>
    <n v="7000"/>
    <s v="OXFAM"/>
    <s v="OXFAM"/>
    <s v="IOM"/>
    <s v="WASH"/>
    <x v="2"/>
    <x v="8"/>
    <s v="# of door"/>
    <m/>
    <n v="30"/>
    <s v="Ongoing"/>
    <s v="Chittagong"/>
    <s v="Cox's Bazar"/>
    <s v="Ukhia"/>
    <s v="Palong Khali"/>
    <s v="Camp 12"/>
    <d v="2019-03-06T00:00:00"/>
    <d v="2019-03-31T00:00:00"/>
    <x v="0"/>
    <m/>
    <m/>
    <m/>
    <m/>
    <m/>
    <s v="Abdus Sobhan"/>
    <n v="8801636999421"/>
    <s v="abdus.sobhan@oxfam.org"/>
    <s v="OXFAM"/>
    <s v="INGO"/>
    <s v="Bathing Facilities (TC)"/>
    <s v="S01"/>
  </r>
  <r>
    <n v="7001"/>
    <s v="OXFAM"/>
    <s v="OXFAM"/>
    <s v="UNHCR"/>
    <s v="WASH"/>
    <x v="2"/>
    <x v="8"/>
    <s v="# of door"/>
    <m/>
    <n v="25"/>
    <s v="Completed"/>
    <s v="Chittagong"/>
    <s v="Cox's Bazar"/>
    <s v="Ukhia"/>
    <s v="Palong Khali"/>
    <s v="Camp 03"/>
    <d v="2019-03-06T00:00:00"/>
    <d v="2019-12-31T00:00:00"/>
    <x v="0"/>
    <m/>
    <m/>
    <m/>
    <m/>
    <m/>
    <s v="Teferi Goshu"/>
    <s v="+8801885963909"/>
    <s v="tgoshu@ght.oxfam.org"/>
    <s v="OXFAM"/>
    <s v="INGO"/>
    <s v="Bathing Facilities (TC)"/>
    <s v="S01"/>
  </r>
  <r>
    <n v="7002"/>
    <s v="OXFAM"/>
    <s v="OXFAM"/>
    <s v="UNHCR"/>
    <s v="WASH"/>
    <x v="2"/>
    <x v="8"/>
    <s v="# of door"/>
    <m/>
    <n v="64"/>
    <s v="Completed"/>
    <s v="Chittagong"/>
    <s v="Cox's Bazar"/>
    <s v="Ukhia"/>
    <s v="Palong Khali"/>
    <s v="Camp 04"/>
    <d v="2019-03-27T00:00:00"/>
    <d v="2019-12-31T00:00:00"/>
    <x v="0"/>
    <m/>
    <m/>
    <m/>
    <m/>
    <s v="2 # bathing facilities constructed. "/>
    <s v="Suwaite Miriam"/>
    <s v="+880 1849916259"/>
    <s v="msuwaite@oxfam.org.uk "/>
    <s v="OXFAM"/>
    <s v="INGO"/>
    <s v="Bathing Facilities (TC)"/>
    <s v="S01"/>
  </r>
  <r>
    <n v="7003"/>
    <s v="OXFAM"/>
    <s v="OXFAM"/>
    <s v="UNHCR"/>
    <s v="WASH"/>
    <x v="2"/>
    <x v="8"/>
    <s v="# of door"/>
    <m/>
    <n v="20"/>
    <s v="Completed"/>
    <s v="Chittagong"/>
    <s v="Cox's Bazar"/>
    <s v="Teknaf"/>
    <s v="Nhilla"/>
    <s v="Camp 27"/>
    <d v="2019-03-22T00:00:00"/>
    <d v="2019-12-31T00:00:00"/>
    <x v="0"/>
    <m/>
    <m/>
    <m/>
    <m/>
    <m/>
    <s v="Davidson Komakech"/>
    <n v="8801851679607"/>
    <s v="dkomakech@oxfam.org.uk"/>
    <s v="OXFAM"/>
    <s v="INGO"/>
    <s v="Bathing Facilities (TC)"/>
    <s v="S01"/>
  </r>
  <r>
    <n v="7004"/>
    <s v="OXFAM"/>
    <s v="OXFAM"/>
    <s v="UNHCR"/>
    <s v="WASH"/>
    <x v="2"/>
    <x v="8"/>
    <s v="# of door"/>
    <m/>
    <n v="30"/>
    <s v="Completed"/>
    <s v="Chittagong"/>
    <s v="Cox's Bazar"/>
    <s v="Teknaf"/>
    <s v="Nhilla"/>
    <s v="Camp 26"/>
    <d v="2019-03-22T00:00:00"/>
    <d v="2019-12-31T00:00:00"/>
    <x v="0"/>
    <m/>
    <m/>
    <m/>
    <m/>
    <m/>
    <s v="Davidson Komakech"/>
    <n v="8801851679607"/>
    <s v="dkomakech@oxfam.org.uk"/>
    <s v="OXFAM"/>
    <s v="INGO"/>
    <s v="Bathing Facilities (TC)"/>
    <s v="S01"/>
  </r>
  <r>
    <n v="7005"/>
    <s v="OXFAM"/>
    <s v="OXFAM"/>
    <s v="UNICEF"/>
    <s v="WASH"/>
    <x v="2"/>
    <x v="8"/>
    <s v="# of door"/>
    <m/>
    <n v="13"/>
    <s v="Completed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Bathing Facilities (TC)"/>
    <s v="S01"/>
  </r>
  <r>
    <n v="7006"/>
    <s v="PHALS"/>
    <s v="PHALS"/>
    <s v="Plain Compassion Crisis Response Inc USA"/>
    <s v="WASH"/>
    <x v="2"/>
    <x v="8"/>
    <s v="# of door"/>
    <n v="25"/>
    <n v="25"/>
    <s v="Completed"/>
    <s v="Chittagong"/>
    <s v="Cox's Bazar"/>
    <s v="Ukhia"/>
    <s v="Palong Khali"/>
    <s v="Camp 08E"/>
    <d v="2018-08-08T00:00:00"/>
    <m/>
    <x v="0"/>
    <m/>
    <m/>
    <m/>
    <m/>
    <m/>
    <s v="Shahadat Hossain"/>
    <s v="01819974592"/>
    <s v="phalsadm@gmail.com"/>
    <s v="PHALS"/>
    <s v="INGO"/>
    <s v="Bathing Facilities (TC)"/>
    <s v="S01"/>
  </r>
  <r>
    <n v="7007"/>
    <s v="CARE"/>
    <s v="PROTTYASHI"/>
    <s v="GAC"/>
    <s v="WASH"/>
    <x v="2"/>
    <x v="8"/>
    <s v="# of door"/>
    <n v="40"/>
    <n v="40"/>
    <s v="Completed"/>
    <s v="Chittagong"/>
    <s v="Cox's Bazar"/>
    <s v="Ukhia"/>
    <s v="Palong Khali"/>
    <s v="Camp 14"/>
    <d v="2017-12-29T00:00:00"/>
    <d v="2018-12-28T00:00:00"/>
    <x v="0"/>
    <m/>
    <m/>
    <m/>
    <m/>
    <s v="It is block wise bathing place every block contains two chamber"/>
    <s v="Atia Rahman"/>
    <n v="1744459308"/>
    <s v="atia.rahman@care.org"/>
    <s v="CARE-PROTTYASHI"/>
    <s v="NNGO"/>
    <s v="Bathing Facilities (TC)"/>
    <s v="S01"/>
  </r>
  <r>
    <n v="7008"/>
    <s v="CARE"/>
    <s v="PROTTYASHI"/>
    <s v="GAC"/>
    <s v="WASH"/>
    <x v="2"/>
    <x v="8"/>
    <s v="# of door"/>
    <n v="36"/>
    <n v="37"/>
    <s v="Completed"/>
    <s v="Chittagong"/>
    <s v="Cox's Bazar"/>
    <s v="Ukhia"/>
    <s v="Palong Khali"/>
    <s v="Camp 15"/>
    <d v="2017-12-29T00:00:00"/>
    <d v="2018-12-28T00:00:00"/>
    <x v="0"/>
    <m/>
    <m/>
    <m/>
    <m/>
    <s v="It is block wise bathing place every block contains two chamber"/>
    <s v="Atia Rahman"/>
    <s v="01744459308"/>
    <s v="atia.rahman@care.org"/>
    <s v="CARE-PROTTYASHI"/>
    <s v="NNGO"/>
    <s v="Bathing Facilities (TC)"/>
    <s v="S01"/>
  </r>
  <r>
    <n v="7009"/>
    <s v="CARE"/>
    <s v="PROTTYASHI"/>
    <s v="GAC"/>
    <s v="WASH"/>
    <x v="2"/>
    <x v="8"/>
    <s v="# of door"/>
    <n v="24"/>
    <n v="25"/>
    <s v="Completed"/>
    <s v="Chittagong"/>
    <s v="Cox's Bazar"/>
    <s v="Ukhia"/>
    <s v="Palong Khali"/>
    <s v="Camp 16"/>
    <d v="2017-12-29T00:00:00"/>
    <d v="2018-12-28T00:00:00"/>
    <x v="0"/>
    <m/>
    <m/>
    <m/>
    <m/>
    <s v="It is block wise bathing place every block contains two chamber"/>
    <s v="Atia Rahman"/>
    <s v="01744459308"/>
    <s v="atia.rahman@care.org"/>
    <s v="CARE-PROTTYASHI"/>
    <s v="NNGO"/>
    <s v="Bathing Facilities (TC)"/>
    <s v="S01"/>
  </r>
  <r>
    <n v="7010"/>
    <s v="CARE"/>
    <s v="PROTTYASHI"/>
    <s v="GAC"/>
    <s v="WASH"/>
    <x v="2"/>
    <x v="8"/>
    <s v="# of door"/>
    <n v="40"/>
    <n v="40"/>
    <s v="Completed"/>
    <s v="Chittagong"/>
    <s v="Cox's Bazar"/>
    <s v="Ukhia"/>
    <s v="Palong Khali"/>
    <s v="Camp 14"/>
    <d v="2017-12-29T00:00:00"/>
    <d v="2018-12-28T00:00:00"/>
    <x v="0"/>
    <m/>
    <m/>
    <m/>
    <m/>
    <s v="It is block wise bathing place every block contains two chamber"/>
    <s v="Atia Rahman"/>
    <s v="01744459308"/>
    <s v="atia.rahman@care.org"/>
    <s v="CARE-PROTTYASHI"/>
    <s v="NNGO"/>
    <s v="Bathing Facilities (TC)"/>
    <s v="S01"/>
  </r>
  <r>
    <n v="7011"/>
    <s v="CARE"/>
    <s v="PROTTYASHI"/>
    <s v="GAC"/>
    <s v="WASH"/>
    <x v="2"/>
    <x v="8"/>
    <s v="# of door"/>
    <n v="36"/>
    <n v="37"/>
    <s v="Completed"/>
    <s v="Chittagong"/>
    <s v="Cox's Bazar"/>
    <s v="Ukhia"/>
    <s v="Palong Khali"/>
    <s v="Camp 15"/>
    <d v="2017-12-29T00:00:00"/>
    <d v="2018-12-28T00:00:00"/>
    <x v="0"/>
    <m/>
    <m/>
    <m/>
    <m/>
    <s v="It is block wise bathing place every block contains two chamber"/>
    <s v="Atia Rahman"/>
    <s v="01744459308"/>
    <s v="atia.rahman@care.org"/>
    <s v="CARE-PROTTYASHI"/>
    <s v="NNGO"/>
    <s v="Bathing Facilities (TC)"/>
    <s v="S01"/>
  </r>
  <r>
    <n v="7012"/>
    <s v="CARE"/>
    <s v="PROTTYASHI"/>
    <s v="GAC"/>
    <s v="WASH"/>
    <x v="2"/>
    <x v="8"/>
    <s v="# of door"/>
    <n v="24"/>
    <n v="25"/>
    <s v="Completed"/>
    <s v="Chittagong"/>
    <s v="Cox's Bazar"/>
    <s v="Ukhia"/>
    <s v="Palong Khali"/>
    <s v="Camp 16"/>
    <d v="2017-12-29T00:00:00"/>
    <d v="2018-12-28T00:00:00"/>
    <x v="0"/>
    <m/>
    <m/>
    <m/>
    <m/>
    <s v="It is block wise bathing place every block contains two chamber"/>
    <s v="Atia Rahman"/>
    <s v="01744459308"/>
    <s v="atia.rahman@care.org"/>
    <s v="CARE-PROTTYASHI"/>
    <s v="NNGO"/>
    <s v="Bathing Facilities (TC)"/>
    <s v="S01"/>
  </r>
  <r>
    <n v="7013"/>
    <s v="SCI"/>
    <s v="SCI"/>
    <s v="DFID, UNOPS"/>
    <s v="WASH"/>
    <x v="2"/>
    <x v="8"/>
    <s v="# of door"/>
    <n v="49"/>
    <n v="49"/>
    <s v="Completed"/>
    <s v="Chittagong"/>
    <s v="Cox's Bazar"/>
    <s v="Ukhia"/>
    <s v="Palong Khali"/>
    <s v="Camp 18"/>
    <d v="2018-01-01T00:00:00"/>
    <d v="2018-05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14"/>
    <s v="SCI"/>
    <s v="SCI"/>
    <s v="DFID, UNOPS"/>
    <s v="WASH"/>
    <x v="2"/>
    <x v="8"/>
    <s v="# of door"/>
    <n v="12"/>
    <n v="12"/>
    <s v="Completed"/>
    <s v="Chittagong"/>
    <s v="Cox's Bazar"/>
    <s v="Ukhia"/>
    <s v="Palong Khali"/>
    <s v="Camp 17"/>
    <d v="2018-01-01T00:00:00"/>
    <d v="2018-05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15"/>
    <s v="SCI"/>
    <s v="SCI"/>
    <s v="DFID, UNOPS"/>
    <s v="WASH"/>
    <x v="2"/>
    <x v="8"/>
    <s v="# of door"/>
    <n v="14"/>
    <n v="14"/>
    <s v="Completed"/>
    <s v="Chittagong"/>
    <s v="Cox's Bazar"/>
    <s v="Ukhia"/>
    <s v="Palong Khali"/>
    <s v="Camp 20"/>
    <d v="2018-01-01T00:00:00"/>
    <d v="2018-05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16"/>
    <s v="SCI"/>
    <s v="SCI"/>
    <s v="DFID, UNOPS"/>
    <s v="WASH"/>
    <x v="2"/>
    <x v="8"/>
    <s v="# of door"/>
    <n v="15"/>
    <n v="15"/>
    <s v="Completed"/>
    <s v="Chittagong"/>
    <s v="Cox's Bazar"/>
    <s v="Ukhia"/>
    <s v="Palong Khali"/>
    <s v="Camp 15"/>
    <d v="2018-01-01T00:00:00"/>
    <d v="2018-05-30T00:00:00"/>
    <x v="0"/>
    <m/>
    <m/>
    <m/>
    <m/>
    <s v="Handover to SKB"/>
    <s v="M. A. Samad Azad"/>
    <s v="01712280017"/>
    <s v="abdus.samad@savethechildren.org"/>
    <s v="SCI"/>
    <s v="INGO"/>
    <s v="Bathing Facilities (TC)"/>
    <s v="S01"/>
  </r>
  <r>
    <n v="7017"/>
    <s v="SCI"/>
    <s v="SCI"/>
    <s v="DFID, UNOPS"/>
    <s v="WASH"/>
    <x v="2"/>
    <x v="8"/>
    <s v="# of door"/>
    <n v="22"/>
    <n v="22"/>
    <s v="Completed"/>
    <s v="Chittagong"/>
    <s v="Cox's Bazar"/>
    <s v="Teknaf"/>
    <s v="Nhilla"/>
    <s v="Camp 25"/>
    <d v="2018-01-01T00:00:00"/>
    <d v="2018-05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18"/>
    <s v="SCI"/>
    <s v="SCI"/>
    <s v="DFID, UNOPS"/>
    <s v="WASH"/>
    <x v="2"/>
    <x v="8"/>
    <s v="# of door"/>
    <n v="38"/>
    <n v="38"/>
    <s v="Completed"/>
    <s v="Chittagong"/>
    <s v="Cox's Bazar"/>
    <s v="Teknaf"/>
    <s v="Nhilla"/>
    <s v="Camp 27"/>
    <d v="2018-01-01T00:00:00"/>
    <d v="2018-05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19"/>
    <s v="SCI"/>
    <s v="SCI"/>
    <s v="DFAT, AUS"/>
    <s v="WASH"/>
    <x v="2"/>
    <x v="8"/>
    <s v="# of door"/>
    <n v="15"/>
    <n v="15"/>
    <s v="Completed"/>
    <s v="Chittagong"/>
    <s v="Cox's Bazar"/>
    <s v="Ukhia"/>
    <s v="Palong Khali"/>
    <s v="Camp 15"/>
    <d v="2017-10-01T00:00:00"/>
    <d v="2018-02-15T00:00:00"/>
    <x v="0"/>
    <m/>
    <m/>
    <m/>
    <m/>
    <s v="Handover to SKB"/>
    <s v="M. A. Samad Azad"/>
    <s v="01712280017"/>
    <s v="abdus.samad@savethechildren.org"/>
    <s v="SCI"/>
    <s v="INGO"/>
    <s v="Bathing Facilities (TC)"/>
    <s v="S01"/>
  </r>
  <r>
    <n v="7020"/>
    <s v="SCI"/>
    <s v="SCI"/>
    <s v="DFAT, AUS"/>
    <s v="WASH"/>
    <x v="2"/>
    <x v="8"/>
    <s v="# of door"/>
    <n v="20"/>
    <n v="20"/>
    <s v="Completed"/>
    <s v="Chittagong"/>
    <s v="Cox's Bazar"/>
    <s v="Ukhia"/>
    <s v="Palong Khali"/>
    <s v="Camp 17"/>
    <d v="2017-10-01T00:00:00"/>
    <d v="2018-02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1"/>
    <s v="SCI"/>
    <s v="SCI"/>
    <s v="DFAT, AUS"/>
    <s v="WASH"/>
    <x v="2"/>
    <x v="8"/>
    <s v="# of door"/>
    <n v="52"/>
    <n v="51"/>
    <s v="Completed"/>
    <s v="Chittagong"/>
    <s v="Cox's Bazar"/>
    <s v="Ukhia"/>
    <s v="Palong Khali"/>
    <s v="Camp 18"/>
    <d v="2017-10-01T00:00:00"/>
    <d v="2018-02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2"/>
    <s v="SCI"/>
    <s v="SCI"/>
    <s v="DFAT, AUS"/>
    <s v="WASH"/>
    <x v="2"/>
    <x v="8"/>
    <s v="# of door"/>
    <n v="18"/>
    <n v="18"/>
    <s v="Completed"/>
    <s v="Chittagong"/>
    <s v="Cox's Bazar"/>
    <s v="Ukhia"/>
    <s v="Palong Khali"/>
    <s v="Camp 19"/>
    <d v="2017-10-01T00:00:00"/>
    <d v="2018-02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3"/>
    <s v="SCI"/>
    <s v="SCI"/>
    <s v="DFAT, AUS"/>
    <s v="WASH"/>
    <x v="2"/>
    <x v="8"/>
    <s v="# of door"/>
    <n v="22"/>
    <n v="22"/>
    <s v="Completed"/>
    <s v="Chittagong"/>
    <s v="Cox's Bazar"/>
    <s v="Teknaf"/>
    <s v="Nhilla"/>
    <s v="Camp 25"/>
    <d v="2017-10-01T00:00:00"/>
    <d v="2018-02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4"/>
    <s v="SCI"/>
    <s v="SCI"/>
    <s v="DFAT, AUS"/>
    <s v="WASH"/>
    <x v="2"/>
    <x v="8"/>
    <s v="# of door"/>
    <n v="38"/>
    <n v="38"/>
    <s v="Completed"/>
    <s v="Chittagong"/>
    <s v="Cox's Bazar"/>
    <s v="Teknaf"/>
    <s v="Nhilla"/>
    <s v="Camp 27"/>
    <d v="2017-10-01T00:00:00"/>
    <d v="2018-02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5"/>
    <s v="SCI"/>
    <s v="SCI"/>
    <s v="DFAT, AUS"/>
    <s v="WASH"/>
    <x v="2"/>
    <x v="8"/>
    <s v="# of door"/>
    <n v="30"/>
    <n v="8"/>
    <s v="Completed"/>
    <s v="Chittagong"/>
    <s v="Cox's Bazar"/>
    <s v="Ukhia"/>
    <s v="Palong Khali"/>
    <s v="Camp 20"/>
    <d v="2018-08-01T00:00:00"/>
    <d v="2018-11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6"/>
    <s v="SCI"/>
    <s v="SCI"/>
    <s v="ECHO"/>
    <s v="WASH"/>
    <x v="2"/>
    <x v="8"/>
    <s v="# of door"/>
    <n v="20"/>
    <n v="20"/>
    <s v="Completed"/>
    <s v="Chittagong"/>
    <s v="Cox's Bazar"/>
    <s v="Teknaf"/>
    <s v="Nhilla"/>
    <s v="Camp 25"/>
    <d v="2018-03-01T00:00:00"/>
    <d v="2018-09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7"/>
    <s v="SCI"/>
    <s v="SCI"/>
    <s v="ECHO"/>
    <s v="WASH"/>
    <x v="2"/>
    <x v="8"/>
    <s v="# of door"/>
    <n v="10"/>
    <n v="10"/>
    <s v="Completed"/>
    <s v="Chittagong"/>
    <s v="Cox's Bazar"/>
    <s v="Teknaf"/>
    <s v="Nhilla"/>
    <s v="Camp 27"/>
    <d v="2018-03-01T00:00:00"/>
    <d v="2018-09-30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8"/>
    <s v="SCI"/>
    <s v="SCI"/>
    <s v="Global Affairs Canada"/>
    <s v="WASH"/>
    <x v="2"/>
    <x v="8"/>
    <s v="# of door"/>
    <n v="48"/>
    <n v="48"/>
    <s v="Completed"/>
    <s v="Chittagong"/>
    <s v="Cox's Bazar"/>
    <s v="Ukhia"/>
    <s v="Palong Khali"/>
    <s v="Camp 18"/>
    <d v="2018-04-01T00:00:00"/>
    <d v="2019-01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29"/>
    <s v="SCI"/>
    <s v="SCI"/>
    <s v="Global Affairs Canada"/>
    <s v="WASH"/>
    <x v="2"/>
    <x v="8"/>
    <s v="# of door"/>
    <n v="57"/>
    <n v="57"/>
    <s v="Completed"/>
    <s v="Chittagong"/>
    <s v="Cox's Bazar"/>
    <s v="Ukhia"/>
    <s v="Palong Khali"/>
    <s v="Camp 20"/>
    <d v="2018-04-01T00:00:00"/>
    <d v="2019-01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30"/>
    <s v="SCI"/>
    <s v="SCI"/>
    <s v="Global Affairs Canada"/>
    <s v="WASH"/>
    <x v="2"/>
    <x v="8"/>
    <s v="# of door"/>
    <n v="25"/>
    <n v="25"/>
    <s v="Completed"/>
    <s v="Chittagong"/>
    <s v="Cox's Bazar"/>
    <s v="Ukhia"/>
    <s v="Palong Khali"/>
    <s v="Camp 17"/>
    <d v="2018-04-01T00:00:00"/>
    <d v="2019-01-15T00:00:00"/>
    <x v="0"/>
    <m/>
    <m/>
    <m/>
    <m/>
    <m/>
    <s v="M. A. Samad Azad"/>
    <s v="01712280017"/>
    <s v="abdus.samad@savethechildren.org"/>
    <s v="SCI"/>
    <s v="INGO"/>
    <s v="Bathing Facilities (TC)"/>
    <s v="S01"/>
  </r>
  <r>
    <n v="7031"/>
    <s v="SHED"/>
    <s v="SHED"/>
    <s v="Al Khair Foundation"/>
    <s v="WASH"/>
    <x v="2"/>
    <x v="8"/>
    <s v="# of door"/>
    <n v="30"/>
    <n v="20"/>
    <s v="Ongoing"/>
    <s v="Chittagong"/>
    <s v="Cox's Bazar"/>
    <s v="Ukhia"/>
    <s v="Palong Khali"/>
    <s v="Camp 01W"/>
    <d v="2018-05-28T00:00:00"/>
    <m/>
    <x v="0"/>
    <m/>
    <m/>
    <m/>
    <m/>
    <s v="2 cabin Bathing cubicles"/>
    <s v="Kh. Mizanur Rahman"/>
    <s v="01719757303"/>
    <s v="mrk3012@yahoo.com"/>
    <s v="SHED"/>
    <s v="NNGO"/>
    <s v="Bathing Facilities (TC)"/>
    <s v="S01"/>
  </r>
  <r>
    <n v="7032"/>
    <s v="SI"/>
    <s v="SI"/>
    <s v="SDC"/>
    <s v="WASH"/>
    <x v="2"/>
    <x v="8"/>
    <s v="# of door"/>
    <m/>
    <n v="19"/>
    <s v="Completed"/>
    <s v="Chittagong"/>
    <s v="Cox's Bazar"/>
    <s v="Teknaf"/>
    <s v="Whykong"/>
    <s v="Camp 21"/>
    <d v="2018-08-29T00:00:00"/>
    <d v="2018-12-31T00:00:00"/>
    <x v="0"/>
    <m/>
    <m/>
    <m/>
    <m/>
    <m/>
    <m/>
    <m/>
    <m/>
    <s v="SI"/>
    <s v="INGO"/>
    <s v="Bathing Facilities (TC)"/>
    <s v="S01"/>
  </r>
  <r>
    <n v="7033"/>
    <s v="UNICEF"/>
    <s v="SI"/>
    <s v="UNICEF"/>
    <s v="WASH"/>
    <x v="2"/>
    <x v="8"/>
    <s v="# of door"/>
    <n v="50"/>
    <n v="50"/>
    <s v="Completed"/>
    <s v="Chittagong"/>
    <s v="Cox's Bazar"/>
    <s v="Teknaf"/>
    <s v="Whykong"/>
    <s v="Camp 21"/>
    <d v="2018-01-09T00:00:00"/>
    <d v="2018-01-28T00:00:00"/>
    <x v="0"/>
    <m/>
    <m/>
    <m/>
    <m/>
    <m/>
    <m/>
    <m/>
    <m/>
    <s v="UNICEF-SI"/>
    <s v="INGO"/>
    <s v="Bathing Facilities (TC)"/>
    <s v="S01"/>
  </r>
  <r>
    <n v="7034"/>
    <s v="IHH"/>
    <s v="SKB"/>
    <s v="SKB"/>
    <s v="WASH"/>
    <x v="2"/>
    <x v="8"/>
    <s v="# of door"/>
    <n v="50"/>
    <n v="50"/>
    <s v="Completed"/>
    <s v="Chittagong"/>
    <s v="Cox's Bazar"/>
    <s v="Ukhia"/>
    <s v="Palong Khali"/>
    <s v="Camp 12"/>
    <d v="2018-11-03T00:00:00"/>
    <d v="2018-12-10T00:00:00"/>
    <x v="0"/>
    <m/>
    <m/>
    <m/>
    <m/>
    <s v="single Unit Bathroom"/>
    <s v="Nasir"/>
    <s v="01911793431"/>
    <s v="atmnasir80@gmail.com"/>
    <s v="IHH-SKB"/>
    <s v="NNGO"/>
    <s v="Bathing Facilities (TC)"/>
    <s v="S01"/>
  </r>
  <r>
    <n v="7035"/>
    <s v="IHH"/>
    <s v="SKB"/>
    <s v="SKB"/>
    <s v="WASH"/>
    <x v="2"/>
    <x v="8"/>
    <s v="# of door"/>
    <n v="96"/>
    <n v="56"/>
    <s v="Ongoing"/>
    <s v="Chittagong"/>
    <s v="Cox's Bazar"/>
    <s v="Ukhia"/>
    <s v="Palong Khali"/>
    <s v="Camp 16"/>
    <d v="2018-07-11T00:00:00"/>
    <d v="2018-10-31T00:00:00"/>
    <x v="0"/>
    <m/>
    <m/>
    <m/>
    <m/>
    <s v="single Unit Bathroom"/>
    <s v="Nasir"/>
    <s v="01911793431"/>
    <s v="atmnasir80@gmail.com"/>
    <s v="IHH-SKB"/>
    <s v="NNGO"/>
    <s v="Bathing Facilities (TC)"/>
    <s v="S01"/>
  </r>
  <r>
    <n v="7036"/>
    <s v="IHH"/>
    <s v="SKB"/>
    <s v="SKB"/>
    <s v="WASH"/>
    <x v="2"/>
    <x v="8"/>
    <s v="# of door"/>
    <n v="140"/>
    <n v="140"/>
    <s v="Completed"/>
    <s v="Chittagong"/>
    <s v="Cox's Bazar"/>
    <s v="Ukhia"/>
    <s v="Palong Khali"/>
    <s v="Camp 15"/>
    <d v="2018-11-29T00:00:00"/>
    <d v="2018-01-21T00:00:00"/>
    <x v="0"/>
    <m/>
    <m/>
    <m/>
    <m/>
    <s v="single Unit Bathroom"/>
    <s v="Nasir"/>
    <s v="01911793431"/>
    <s v="atmnasir80@gmail.com"/>
    <s v="IHH-SKB"/>
    <s v="NNGO"/>
    <s v="Bathing Facilities (TC)"/>
    <s v="S01"/>
  </r>
  <r>
    <n v="7037"/>
    <s v="SPACE"/>
    <s v="SPACE"/>
    <s v="CPI"/>
    <s v="WASH"/>
    <x v="2"/>
    <x v="8"/>
    <s v="# of door"/>
    <n v="14"/>
    <n v="14"/>
    <s v="Ongoing"/>
    <s v="Chittagong"/>
    <s v="Cox's Bazar"/>
    <s v="Ukhia"/>
    <s v="Palong Khali"/>
    <s v="Camp 17"/>
    <d v="2018-04-01T00:00:00"/>
    <d v="2018-09-30T00:00:00"/>
    <x v="0"/>
    <m/>
    <m/>
    <m/>
    <m/>
    <m/>
    <s v="Jatan Kumar Das"/>
    <s v="01739348540"/>
    <s v="jatan.space@gmail.com"/>
    <s v="SPACE"/>
    <s v="NNGO"/>
    <s v="Bathing Facilities (TC)"/>
    <s v="S01"/>
  </r>
  <r>
    <n v="7038"/>
    <s v="UNICEF"/>
    <s v="TDH"/>
    <s v="UNICEF"/>
    <s v="WASH"/>
    <x v="2"/>
    <x v="8"/>
    <s v="# of door"/>
    <m/>
    <n v="40"/>
    <s v="Completed"/>
    <s v="Chittagong"/>
    <s v="Cox's Bazar"/>
    <s v="Ukhia"/>
    <s v="Palong Khali"/>
    <s v="Camp 01E"/>
    <d v="2018-08-08T00:00:00"/>
    <d v="2018-07-31T00:00:00"/>
    <x v="0"/>
    <m/>
    <m/>
    <m/>
    <m/>
    <m/>
    <m/>
    <m/>
    <m/>
    <s v="UNICEF-TDH"/>
    <s v="INGO"/>
    <s v="Bathing Facilities (TC)"/>
    <s v="S01"/>
  </r>
  <r>
    <n v="7039"/>
    <s v="UNICEF"/>
    <s v="TDH"/>
    <s v="UNICEF"/>
    <s v="WASH"/>
    <x v="2"/>
    <x v="8"/>
    <s v="# of door"/>
    <m/>
    <n v="80"/>
    <s v="Completed"/>
    <s v="Chittagong"/>
    <s v="Cox's Bazar"/>
    <s v="Ukhia"/>
    <s v="Palong Khali"/>
    <s v="Camp 13"/>
    <d v="2018-08-08T00:00:00"/>
    <d v="2018-07-31T00:00:00"/>
    <x v="0"/>
    <m/>
    <m/>
    <m/>
    <m/>
    <m/>
    <m/>
    <m/>
    <m/>
    <s v="UNICEF-TDH"/>
    <s v="INGO"/>
    <s v="Bathing Facilities (TC)"/>
    <s v="S01"/>
  </r>
  <r>
    <n v="7040"/>
    <s v="UNICEF"/>
    <s v="TDH"/>
    <s v="UNICEF"/>
    <s v="WASH"/>
    <x v="2"/>
    <x v="8"/>
    <s v="# of door"/>
    <m/>
    <n v="20"/>
    <s v="Completed"/>
    <s v="Chittagong"/>
    <s v="Cox's Bazar"/>
    <s v="Ukhia"/>
    <s v="Palong Khali"/>
    <s v="Camp 07"/>
    <d v="2018-08-08T00:00:00"/>
    <d v="2018-07-31T00:00:00"/>
    <x v="0"/>
    <m/>
    <m/>
    <m/>
    <m/>
    <m/>
    <m/>
    <m/>
    <m/>
    <s v="UNICEF-TDH"/>
    <s v="INGO"/>
    <s v="Bathing Facilities (TC)"/>
    <s v="S01"/>
  </r>
  <r>
    <n v="7041"/>
    <s v="Plan"/>
    <s v="VERC"/>
    <s v="Plan"/>
    <s v="WASH"/>
    <x v="2"/>
    <x v="8"/>
    <s v="# of door"/>
    <n v="136"/>
    <n v="136"/>
    <s v="Completed"/>
    <s v="Chittagong"/>
    <s v="Cox's Bazar"/>
    <s v="Ukhia"/>
    <s v="Palong Khali"/>
    <s v="Camp 08E"/>
    <d v="2018-03-07T00:00:00"/>
    <d v="2017-12-23T00:00:00"/>
    <x v="0"/>
    <m/>
    <m/>
    <m/>
    <m/>
    <s v="Bathing space only for women and girls"/>
    <s v="Quaid-E-Azam"/>
    <n v="1792680476"/>
    <s v="quaide.azam@plan-international "/>
    <s v="Plan-VERC"/>
    <s v="NNGO"/>
    <s v="Bathing Facilities (TC)"/>
    <s v="S01"/>
  </r>
  <r>
    <n v="7042"/>
    <s v="Plan"/>
    <s v="VERC"/>
    <s v="Plan"/>
    <s v="WASH"/>
    <x v="2"/>
    <x v="8"/>
    <s v="# of door"/>
    <n v="25"/>
    <n v="26"/>
    <s v="Completed"/>
    <s v="Chittagong"/>
    <s v="Cox's Bazar"/>
    <s v="Ukhia"/>
    <s v="Palong Khali"/>
    <s v="Camp 08W"/>
    <d v="2018-03-07T00:00:00"/>
    <d v="2017-12-23T00:00:00"/>
    <x v="0"/>
    <m/>
    <m/>
    <m/>
    <m/>
    <s v="Bathing space only for women and girls"/>
    <s v="Quaid-E-Azam"/>
    <n v="1792680476"/>
    <s v="quaide.azam@plan-international "/>
    <s v="Plan-VERC"/>
    <s v="NNGO"/>
    <s v="Bathing Facilities (TC)"/>
    <s v="S01"/>
  </r>
  <r>
    <n v="7043"/>
    <s v="Plan"/>
    <s v="VERC"/>
    <s v="Plan"/>
    <s v="WASH"/>
    <x v="2"/>
    <x v="8"/>
    <s v="# of door"/>
    <n v="38"/>
    <n v="38"/>
    <s v="Completed"/>
    <s v="Chittagong"/>
    <s v="Cox's Bazar"/>
    <s v="Ukhia"/>
    <s v="Palong Khali"/>
    <s v="Camp 09"/>
    <d v="2018-03-07T00:00:00"/>
    <d v="2017-12-23T00:00:00"/>
    <x v="0"/>
    <m/>
    <m/>
    <m/>
    <m/>
    <s v="Bathing space only for women and girls"/>
    <s v="Quaid-E-Azam"/>
    <n v="1792680476"/>
    <s v="quaide.azam@plan-international "/>
    <s v="Plan-VERC"/>
    <s v="NNGO"/>
    <s v="Bathing Facilities (TC)"/>
    <s v="S01"/>
  </r>
  <r>
    <n v="7044"/>
    <s v="UNICEF"/>
    <s v="WaterAid"/>
    <s v="UNICEF"/>
    <s v="WASH"/>
    <x v="2"/>
    <x v="8"/>
    <s v="# of door"/>
    <n v="11"/>
    <n v="11"/>
    <s v="Completed"/>
    <s v="Chittagong"/>
    <s v="Cox's Bazar"/>
    <s v="Ukhia"/>
    <s v="Palong Khali"/>
    <s v="Camp 01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Bathing Facilities (TC)"/>
    <s v="S01"/>
  </r>
  <r>
    <n v="7045"/>
    <s v="UNICEF"/>
    <s v="WaterAid"/>
    <s v="UNICEF"/>
    <s v="WASH"/>
    <x v="2"/>
    <x v="8"/>
    <s v="# of door"/>
    <n v="36"/>
    <n v="36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Bathing Facilities (TC)"/>
    <s v="S01"/>
  </r>
  <r>
    <n v="7046"/>
    <s v="UNICEF"/>
    <s v="WaterAid"/>
    <s v="UNICEF"/>
    <s v="WASH"/>
    <x v="2"/>
    <x v="8"/>
    <s v="# of door"/>
    <n v="30"/>
    <n v="30"/>
    <s v="Completed"/>
    <s v="Chittagong"/>
    <s v="Cox's Bazar"/>
    <s v="Ukhia"/>
    <s v="Palong Khali"/>
    <s v="Camp 06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Bathing Facilities (TC)"/>
    <s v="S01"/>
  </r>
  <r>
    <n v="7047"/>
    <s v="UNICEF"/>
    <s v="WaterAid"/>
    <s v="UNICEF"/>
    <s v="WASH"/>
    <x v="2"/>
    <x v="8"/>
    <s v="# of door"/>
    <n v="1"/>
    <n v="1"/>
    <s v="Completed"/>
    <s v="Chittagong"/>
    <s v="Cox's Bazar"/>
    <s v="Ukhia"/>
    <s v="Palong Khali"/>
    <s v="Camp 06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Bathing Facilities (TC)"/>
    <s v="S01"/>
  </r>
  <r>
    <n v="7048"/>
    <s v="UNICEF"/>
    <s v="WaterAid"/>
    <s v="UNICEF"/>
    <s v="WASH"/>
    <x v="2"/>
    <x v="8"/>
    <s v="# of door"/>
    <n v="2"/>
    <n v="2"/>
    <s v="Completed"/>
    <s v="Chittagong"/>
    <s v="Cox's Bazar"/>
    <s v="Ukhia"/>
    <s v="Palong Khali"/>
    <s v="Camp 08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Bathing Facilities (TC)"/>
    <s v="S01"/>
  </r>
  <r>
    <n v="7049"/>
    <s v="WATERAID"/>
    <s v="WATERAID"/>
    <s v="WaterAid"/>
    <s v="WASH"/>
    <x v="2"/>
    <x v="8"/>
    <s v="# of door"/>
    <n v="10"/>
    <n v="10"/>
    <s v="Completed"/>
    <s v="Chittagong"/>
    <s v="Cox's Bazar"/>
    <s v="Ukhia"/>
    <s v="Palong Khali"/>
    <s v="Camp 03"/>
    <d v="2019-03-13T00:00:00"/>
    <d v="2018-05-10T00:00:00"/>
    <x v="0"/>
    <m/>
    <m/>
    <m/>
    <m/>
    <m/>
    <s v="Imamur Rahman &amp; Walidul Islam"/>
    <s v="01730095587, 01711478010"/>
    <s v="ImamurRahman@wateraid.org/walidulislam@wateraid.org"/>
    <s v="WATERAID"/>
    <s v="INGO"/>
    <s v="Bathing Facilities (TC)"/>
    <s v="S01"/>
  </r>
  <r>
    <n v="7050"/>
    <s v="HELVETAS"/>
    <s v="WHH"/>
    <s v="AA Germany"/>
    <s v="WASH"/>
    <x v="2"/>
    <x v="8"/>
    <s v="# of door"/>
    <n v="40"/>
    <m/>
    <s v="Ongoing"/>
    <s v="Chittagong"/>
    <s v="Cox's Bazar"/>
    <s v="Teknaf"/>
    <s v="Nhilla"/>
    <s v="Camp 27"/>
    <d v="2019-03-13T00:00:00"/>
    <d v="2019-05-31T00:00:00"/>
    <x v="0"/>
    <m/>
    <m/>
    <m/>
    <m/>
    <m/>
    <m/>
    <m/>
    <m/>
    <s v="HELVETAS-WHH"/>
    <s v="INGO"/>
    <s v="Bathing Facilities (TC)"/>
    <s v="S01"/>
  </r>
  <r>
    <n v="7051"/>
    <s v="HELVETAS"/>
    <s v="WHH"/>
    <s v="AA Germany"/>
    <s v="WASH"/>
    <x v="2"/>
    <x v="8"/>
    <s v="# of door"/>
    <n v="40"/>
    <m/>
    <s v="Ongoing"/>
    <s v="Chittagong"/>
    <s v="Cox's Bazar"/>
    <s v="Teknaf"/>
    <s v="Nhilla"/>
    <s v="Camp 27"/>
    <d v="2019-03-27T00:00:00"/>
    <d v="2019-05-31T00:00:00"/>
    <x v="0"/>
    <m/>
    <m/>
    <m/>
    <m/>
    <m/>
    <m/>
    <m/>
    <m/>
    <s v="HELVETAS-WHH"/>
    <s v="INGO"/>
    <s v="Bathing Facilities (TC)"/>
    <s v="S01"/>
  </r>
  <r>
    <n v="7052"/>
    <s v="HELVETAS"/>
    <s v="WHH"/>
    <s v="AA Germany"/>
    <s v="WASH"/>
    <x v="2"/>
    <x v="8"/>
    <s v="# of door"/>
    <n v="40"/>
    <m/>
    <s v="Ongoing"/>
    <s v="Chittagong"/>
    <s v="Cox's Bazar"/>
    <s v="Teknaf"/>
    <s v="Nhilla"/>
    <s v="Camp 27"/>
    <d v="2019-04-10T00:00:00"/>
    <d v="2019-05-31T00:00:00"/>
    <x v="0"/>
    <m/>
    <m/>
    <m/>
    <m/>
    <m/>
    <m/>
    <m/>
    <m/>
    <s v="HELVETAS-WHH"/>
    <s v="INGO"/>
    <s v="Bathing Facilities (TC)"/>
    <s v="S01"/>
  </r>
  <r>
    <n v="7053"/>
    <s v="HELVETAS"/>
    <s v="WHH"/>
    <s v="AA Germany"/>
    <s v="WASH"/>
    <x v="2"/>
    <x v="8"/>
    <s v="# of door"/>
    <n v="40"/>
    <m/>
    <s v="Ongoing"/>
    <s v="Chittagong"/>
    <s v="Cox's Bazar"/>
    <s v="Teknaf"/>
    <s v="Nhilla"/>
    <s v="Camp 27"/>
    <d v="2019-04-24T00:00:00"/>
    <d v="2019-05-31T00:00:00"/>
    <x v="0"/>
    <m/>
    <m/>
    <m/>
    <m/>
    <m/>
    <m/>
    <m/>
    <m/>
    <s v="HELVETAS-WHH"/>
    <s v="INGO"/>
    <s v="Bathing Facilities (TC)"/>
    <s v="S01"/>
  </r>
  <r>
    <n v="7054"/>
    <s v="HELVETAS"/>
    <s v="WHH"/>
    <s v="AA Germany"/>
    <s v="WASH"/>
    <x v="2"/>
    <x v="8"/>
    <s v="# of door"/>
    <n v="40"/>
    <n v="20"/>
    <s v="Ongoing"/>
    <s v="Chittagong"/>
    <s v="Cox's Bazar"/>
    <s v="Teknaf"/>
    <s v="Nhilla"/>
    <s v="Camp 27"/>
    <d v="2019-05-08T00:00:00"/>
    <d v="2019-05-31T00:00:00"/>
    <x v="0"/>
    <m/>
    <m/>
    <m/>
    <m/>
    <m/>
    <m/>
    <m/>
    <m/>
    <s v="HELVETAS-WHH"/>
    <s v="INGO"/>
    <s v="Bathing Facilities (TC)"/>
    <s v="S01"/>
  </r>
  <r>
    <n v="7055"/>
    <s v="CA"/>
    <s v="WVI"/>
    <s v="DFID, UNOPS"/>
    <s v="WASH"/>
    <x v="2"/>
    <x v="8"/>
    <s v="# of door"/>
    <n v="120"/>
    <n v="64"/>
    <s v="Completed"/>
    <s v="Chittagong"/>
    <s v="Cox's Bazar"/>
    <s v="Ukhia"/>
    <s v="Palong Khali"/>
    <s v="Camp 13"/>
    <d v="2018-08-29T00:00:00"/>
    <d v="2018-06-30T00:00:00"/>
    <x v="0"/>
    <m/>
    <m/>
    <m/>
    <m/>
    <m/>
    <s v="Elias Murmu"/>
    <s v="01975559809"/>
    <s v="EliasMurmu@wvi.org"/>
    <s v="CA-WVI"/>
    <s v="INGO"/>
    <s v="Bathing Facilities (TC)"/>
    <s v="S01"/>
  </r>
  <r>
    <n v="7056"/>
    <s v="CA"/>
    <s v="WVI"/>
    <s v="DFID, UNOPS"/>
    <s v="WASH"/>
    <x v="2"/>
    <x v="8"/>
    <s v="# of door"/>
    <n v="30"/>
    <n v="74"/>
    <s v="Completed"/>
    <s v="Chittagong"/>
    <s v="Cox's Bazar"/>
    <s v="Ukhia"/>
    <s v="Palong Khali"/>
    <s v="Camp 12"/>
    <d v="2018-08-29T00:00:00"/>
    <d v="2018-06-30T00:00:00"/>
    <x v="0"/>
    <m/>
    <m/>
    <m/>
    <m/>
    <m/>
    <s v="Elias Murmu"/>
    <s v="01975559809"/>
    <s v="EliasMurmu@wvi.org"/>
    <s v="CA-WVI"/>
    <s v="INGO"/>
    <s v="Bathing Facilities (TC)"/>
    <s v="S01"/>
  </r>
  <r>
    <n v="7057"/>
    <s v="CA"/>
    <s v="WVI"/>
    <s v="DFID, UNOPS"/>
    <s v="WASH"/>
    <x v="2"/>
    <x v="8"/>
    <s v="# of door"/>
    <n v="0"/>
    <n v="24"/>
    <s v="Completed"/>
    <s v="Chittagong"/>
    <s v="Cox's Bazar"/>
    <s v="Ukhia"/>
    <s v="Palong Khali"/>
    <s v="Camp 19"/>
    <d v="2018-08-29T00:00:00"/>
    <d v="2018-06-30T00:00:00"/>
    <x v="0"/>
    <m/>
    <m/>
    <m/>
    <m/>
    <m/>
    <s v="Elias Murmu"/>
    <s v="01975559809"/>
    <s v="EliasMurmu@wvi.org"/>
    <s v="CA-WVI"/>
    <s v="INGO"/>
    <s v="Bathing Facilities (TC)"/>
    <s v="S01"/>
  </r>
  <r>
    <n v="7058"/>
    <s v="UNICEF"/>
    <s v="WVI"/>
    <s v="UNICEF"/>
    <s v="WASH"/>
    <x v="2"/>
    <x v="8"/>
    <s v="# of door"/>
    <n v="100"/>
    <n v="100"/>
    <s v="Completed"/>
    <s v="Chittagong"/>
    <s v="Cox's Bazar"/>
    <s v="Ukhia"/>
    <s v="Palong Khali"/>
    <s v="Camp 13"/>
    <d v="2018-08-29T00:00:00"/>
    <d v="2018-02-19T00:00:00"/>
    <x v="0"/>
    <m/>
    <m/>
    <m/>
    <m/>
    <m/>
    <s v="Md. Jahirul Haque"/>
    <s v="01755-620899"/>
    <s v="Mdjahirul_haque@wvi.org"/>
    <s v="UNICEF-WVI"/>
    <s v="INGO"/>
    <s v="Bathing Facilities (TC)"/>
    <s v="S01"/>
  </r>
  <r>
    <n v="7059"/>
    <s v="UNICEF"/>
    <s v="WVI"/>
    <s v="UNICEF"/>
    <s v="WASH"/>
    <x v="2"/>
    <x v="8"/>
    <s v="# of door"/>
    <n v="124"/>
    <n v="124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Bathing Facilities (TC)"/>
    <s v="S01"/>
  </r>
  <r>
    <n v="7060"/>
    <s v="UNICEF"/>
    <s v="WVI"/>
    <s v="UNICEF"/>
    <s v="WASH"/>
    <x v="2"/>
    <x v="8"/>
    <s v="# of door"/>
    <n v="234"/>
    <n v="34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Bathing Facilities (TC)"/>
    <s v="S01"/>
  </r>
  <r>
    <n v="7061"/>
    <s v="UNICEF"/>
    <s v="WVI"/>
    <s v="UNICEF"/>
    <s v="WASH"/>
    <x v="2"/>
    <x v="8"/>
    <s v="# of door"/>
    <n v="20"/>
    <n v="20"/>
    <s v="Completed"/>
    <s v="Chittagong"/>
    <s v="Cox's Bazar"/>
    <s v="Ukhia"/>
    <s v="Palong Khali"/>
    <s v="Camp 10"/>
    <d v="2018-08-29T00:00:00"/>
    <d v="2018-02-19T00:00:00"/>
    <x v="0"/>
    <m/>
    <m/>
    <m/>
    <m/>
    <m/>
    <s v="Abdus Sattar"/>
    <s v="01868-484704"/>
    <s v="Abdus_Sattar@wvi.org"/>
    <s v="UNICEF-WVI"/>
    <s v="INGO"/>
    <s v="Bathing Facilities (TC)"/>
    <s v="S01"/>
  </r>
  <r>
    <n v="7062"/>
    <s v="UNICEF"/>
    <s v="WVI"/>
    <s v="UNICEF"/>
    <s v="WASH"/>
    <x v="2"/>
    <x v="8"/>
    <s v="# of door"/>
    <n v="31"/>
    <n v="31"/>
    <s v="Completed"/>
    <s v="Chittagong"/>
    <s v="Cox's Bazar"/>
    <s v="Ukhia"/>
    <s v="Palong Khali"/>
    <s v="Camp 11"/>
    <d v="2018-08-29T00:00:00"/>
    <d v="2018-02-19T00:00:00"/>
    <x v="0"/>
    <m/>
    <m/>
    <m/>
    <m/>
    <m/>
    <s v="Abdus Sattar"/>
    <s v="01868-484704"/>
    <s v="Abdus_Sattar@wvi.org"/>
    <s v="UNICEF-WVI"/>
    <s v="INGO"/>
    <s v="Bathing Facilities (TC)"/>
    <s v="S01"/>
  </r>
  <r>
    <n v="7063"/>
    <s v="WVI"/>
    <s v="WVI"/>
    <s v="WVI"/>
    <s v="WASH"/>
    <x v="2"/>
    <x v="8"/>
    <s v="# of door"/>
    <n v="56"/>
    <n v="56"/>
    <s v="Completed"/>
    <s v="Chittagong"/>
    <s v="Cox's Bazar"/>
    <s v="Ukhia"/>
    <s v="Palong Khali"/>
    <s v="Camp 19"/>
    <d v="2018-08-29T00:00:00"/>
    <d v="2018-09-30T00:00:00"/>
    <x v="0"/>
    <m/>
    <m/>
    <m/>
    <m/>
    <m/>
    <s v="Rabiha Basry Babli "/>
    <n v="1834491397"/>
    <s v="Rabiha_B_Babli@wvi.org"/>
    <s v="WVI"/>
    <s v="INGO"/>
    <s v="Bathing Facilities (TC)"/>
    <s v="S01"/>
  </r>
  <r>
    <n v="7064"/>
    <s v="WVI"/>
    <s v="WVI"/>
    <s v="WVI"/>
    <s v="WASH"/>
    <x v="2"/>
    <x v="8"/>
    <s v="# of door"/>
    <n v="32"/>
    <n v="32"/>
    <s v="Completed"/>
    <s v="Chittagong"/>
    <s v="Cox's Bazar"/>
    <s v="Ukhia"/>
    <s v="Palong Khali"/>
    <s v="Camp 20"/>
    <d v="2018-08-29T00:00:00"/>
    <d v="2018-09-30T00:00:00"/>
    <x v="0"/>
    <m/>
    <m/>
    <m/>
    <m/>
    <m/>
    <s v="Rabiha Basry Babli "/>
    <n v="1834491399"/>
    <s v="Rabiha_B_Babli@wvi.org"/>
    <s v="WVI"/>
    <s v="INGO"/>
    <s v="Bathing Facilities (TC)"/>
    <s v="S01"/>
  </r>
  <r>
    <n v="7065"/>
    <s v="WVI"/>
    <s v="WVI"/>
    <s v="WVI"/>
    <s v="WASH"/>
    <x v="2"/>
    <x v="8"/>
    <s v="# of door"/>
    <n v="12"/>
    <n v="12"/>
    <s v="Completed"/>
    <s v="Chittagong"/>
    <s v="Cox's Bazar"/>
    <s v="Ukhia"/>
    <s v="Palong Khali"/>
    <s v="Camp 18"/>
    <d v="2018-08-29T00:00:00"/>
    <d v="2018-09-30T00:00:00"/>
    <x v="0"/>
    <m/>
    <m/>
    <m/>
    <m/>
    <m/>
    <s v="Rabiha Basry Babli "/>
    <n v="1834491406"/>
    <s v="Rabiha_B_Babli@wvi.org"/>
    <s v="WVI"/>
    <s v="INGO"/>
    <s v="Bathing Facilities (TC)"/>
    <s v="S01"/>
  </r>
  <r>
    <n v="7066"/>
    <s v="WVI"/>
    <s v="WVI"/>
    <s v="GAC"/>
    <s v="WASH"/>
    <x v="2"/>
    <x v="8"/>
    <s v="# of door"/>
    <n v="1"/>
    <n v="1"/>
    <s v="Completed"/>
    <s v="Chittagong"/>
    <s v="Cox's Bazar"/>
    <s v="Ukhia"/>
    <s v="Palong Khali"/>
    <s v="Camp 15"/>
    <d v="2018-11-12T00:00:00"/>
    <d v="2018-12-30T00:00:00"/>
    <x v="0"/>
    <m/>
    <m/>
    <m/>
    <m/>
    <m/>
    <s v="Elias Murmu"/>
    <s v="01851988830"/>
    <s v="elias_marmu@wvi.org"/>
    <s v="WVI"/>
    <s v="INGO"/>
    <s v="Bathing Facilities (TC)"/>
    <s v="S01"/>
  </r>
  <r>
    <n v="7067"/>
    <s v="IOM"/>
    <s v="WVI"/>
    <s v="IOM"/>
    <s v="WASH"/>
    <x v="2"/>
    <x v="8"/>
    <s v="# of door"/>
    <n v="50"/>
    <n v="44"/>
    <s v="Completed"/>
    <s v="Chittagong"/>
    <s v="Cox's Bazar"/>
    <s v="Ukhia"/>
    <s v="Palong Khali"/>
    <s v="Camp 13"/>
    <d v="2018-12-20T00:00:00"/>
    <d v="2019-01-31T00:00:00"/>
    <x v="0"/>
    <m/>
    <m/>
    <m/>
    <m/>
    <m/>
    <s v="Bably"/>
    <s v="01834491394"/>
    <s v="rabiha_b_babli@wvi.org"/>
    <s v="IOM-WVI"/>
    <s v="INGO"/>
    <s v="Bathing Facilities (TC)"/>
    <s v="S01"/>
  </r>
  <r>
    <n v="7068"/>
    <s v="IOM"/>
    <s v="WVI"/>
    <s v="IOM"/>
    <s v="WASH"/>
    <x v="2"/>
    <x v="8"/>
    <s v="# of door"/>
    <n v="15"/>
    <n v="18"/>
    <s v="Completed"/>
    <s v="Chittagong"/>
    <s v="Cox's Bazar"/>
    <s v="Ukhia"/>
    <s v="Palong Khali"/>
    <s v="Camp 13"/>
    <d v="2018-12-17T00:00:00"/>
    <d v="2019-01-31T00:00:00"/>
    <x v="0"/>
    <m/>
    <m/>
    <m/>
    <m/>
    <m/>
    <s v="Bably"/>
    <s v="01834491394"/>
    <s v="rabiha_b_babli@wvi.org"/>
    <s v="IOM-WVI"/>
    <s v="INGO"/>
    <s v="Bathing Facilities (TC)"/>
    <s v="S01"/>
  </r>
  <r>
    <n v="7069"/>
    <s v="AAB"/>
    <s v="YPSA"/>
    <s v="ActionAid International"/>
    <s v="WASH"/>
    <x v="2"/>
    <x v="8"/>
    <s v="# of door"/>
    <n v="14"/>
    <n v="14"/>
    <s v="Completed"/>
    <s v="Chittagong"/>
    <s v="Cox's Bazar"/>
    <s v="Ukhia"/>
    <s v="Palong Khali"/>
    <s v="Camp 11"/>
    <d v="2018-03-01T00:00:00"/>
    <d v="2017-11-10T00:00:00"/>
    <x v="0"/>
    <m/>
    <m/>
    <m/>
    <m/>
    <s v="Construction of bathing facilities for Female"/>
    <s v="Md. Anjum Islam"/>
    <s v="+8801732405130"/>
    <s v="anjum.islam@actionaid.org"/>
    <s v="AAB-YPSA"/>
    <s v="NNGO"/>
    <s v="Bathing Facilities (TC)"/>
    <s v="S01"/>
  </r>
  <r>
    <n v="7070"/>
    <s v="AAB"/>
    <s v="YPSA"/>
    <s v="ActionAid International"/>
    <s v="WASH"/>
    <x v="2"/>
    <x v="8"/>
    <s v="# of door"/>
    <n v="5"/>
    <m/>
    <s v="Completed"/>
    <s v="Chittagong"/>
    <s v="Cox's Bazar"/>
    <s v="Ukhia"/>
    <s v="Palong Khali"/>
    <s v="Camp 11"/>
    <d v="2018-03-01T00:00:00"/>
    <d v="2018-03-31T00:00:00"/>
    <x v="0"/>
    <m/>
    <m/>
    <m/>
    <m/>
    <s v="Construction of bathing facilities for Female"/>
    <s v="Md. Anjum Islam"/>
    <s v="+8801732405130"/>
    <s v="anjum.islam@actionaid.org"/>
    <s v="AAB-YPSA"/>
    <s v="NNGO"/>
    <s v="Bathing Facilities (TC)"/>
    <s v="S01"/>
  </r>
  <r>
    <n v="7071"/>
    <s v="AAB"/>
    <s v="YPSA"/>
    <s v="ActionAid International"/>
    <s v="WASH"/>
    <x v="2"/>
    <x v="8"/>
    <s v="# of door"/>
    <n v="6"/>
    <n v="6"/>
    <s v="Completed"/>
    <s v="Chittagong"/>
    <s v="Cox's Bazar"/>
    <s v="Ukhia"/>
    <s v="Palong Khali"/>
    <s v="Camp 12"/>
    <d v="2018-03-01T00:00:00"/>
    <d v="2017-11-10T00:00:00"/>
    <x v="0"/>
    <m/>
    <m/>
    <m/>
    <m/>
    <s v="Construction of bathing facilities for Female"/>
    <s v="Md. Anjum Islam"/>
    <s v="+8801732405130"/>
    <s v="anjum.islam@actionaid.org"/>
    <s v="AAB-YPSA"/>
    <s v="NNGO"/>
    <s v="Bathing Facilities (TC)"/>
    <s v="S01"/>
  </r>
  <r>
    <n v="7072"/>
    <s v="AAB"/>
    <s v="YPSA"/>
    <s v="ActionAid International"/>
    <s v="WASH"/>
    <x v="2"/>
    <x v="8"/>
    <s v="# of door"/>
    <n v="5"/>
    <m/>
    <s v="Completed"/>
    <s v="Chittagong"/>
    <s v="Cox's Bazar"/>
    <s v="Ukhia"/>
    <s v="Palong Khali"/>
    <s v="Camp 12"/>
    <d v="2018-03-01T00:00:00"/>
    <d v="2018-03-31T00:00:00"/>
    <x v="0"/>
    <m/>
    <m/>
    <m/>
    <m/>
    <s v="Construction of bathing facilities for Female"/>
    <s v="Md. Anjum Islam"/>
    <s v="+8801732405130"/>
    <s v="anjum.islam@actionaid.org"/>
    <s v="AAB-YPSA"/>
    <s v="NNGO"/>
    <s v="Bathing Facilities (TC)"/>
    <s v="S01"/>
  </r>
  <r>
    <n v="7073"/>
    <s v="AAB"/>
    <s v="YPSA"/>
    <s v="ChildFund Australia "/>
    <s v="WASH"/>
    <x v="2"/>
    <x v="8"/>
    <s v="# of door"/>
    <n v="30"/>
    <m/>
    <s v="Completed"/>
    <s v="Chittagong"/>
    <s v="Cox's Bazar"/>
    <s v="Ukhia"/>
    <s v="Palong Khali"/>
    <s v="Camp 11"/>
    <d v="2018-03-01T00:00:00"/>
    <d v="2018-06-30T00:00:00"/>
    <x v="0"/>
    <m/>
    <m/>
    <m/>
    <m/>
    <m/>
    <s v="Md. Anjum Islam"/>
    <s v="+8801732405130"/>
    <s v="anjum.islam@actionaid.org"/>
    <s v="AAB-YPSA"/>
    <s v="NNGO"/>
    <s v="Bathing Facilities (TC)"/>
    <s v="S01"/>
  </r>
  <r>
    <n v="7074"/>
    <s v="AAB"/>
    <s v="YPSA"/>
    <m/>
    <s v="WASH"/>
    <x v="2"/>
    <x v="8"/>
    <s v="# of door"/>
    <n v="25"/>
    <m/>
    <s v="Completed"/>
    <s v="Chittagong"/>
    <s v="Cox's Bazar"/>
    <s v="Ukhia"/>
    <s v="Palong Khali"/>
    <s v="Camp 11"/>
    <d v="2018-03-01T00:00:00"/>
    <d v="2018-03-31T00:00:00"/>
    <x v="0"/>
    <m/>
    <m/>
    <m/>
    <m/>
    <m/>
    <s v="Md. Anjum Islam"/>
    <s v="+8801732405130"/>
    <s v="anjum.islam@actionaid.org"/>
    <s v="AAB-YPSA"/>
    <s v="NNGO"/>
    <s v="Bathing Facilities (TC)"/>
    <s v="S01"/>
  </r>
  <r>
    <n v="7075"/>
    <s v="BRAC"/>
    <s v="BRAC"/>
    <s v="UNHCR"/>
    <s v="WASH"/>
    <x v="2"/>
    <x v="8"/>
    <s v="# of door"/>
    <n v="21"/>
    <n v="21"/>
    <s v="Ongoing"/>
    <s v="Chittagong"/>
    <s v="Cox's Bazar"/>
    <s v="Ukhia"/>
    <s v="Palong Khali"/>
    <s v="Camp 01E"/>
    <d v="2019-05-30T00:00:00"/>
    <d v="2019-12-31T00:00:00"/>
    <x v="0"/>
    <m/>
    <m/>
    <m/>
    <m/>
    <m/>
    <m/>
    <s v="01847455552"/>
    <s v="kazi.mr@brac.net"/>
    <s v="BRAC"/>
    <s v="NNGO"/>
    <s v="Bathing Facilities (TC)"/>
    <s v="S01"/>
  </r>
  <r>
    <n v="7076"/>
    <s v="BRAC"/>
    <s v="BRAC"/>
    <s v="UNHCR"/>
    <s v="WASH"/>
    <x v="2"/>
    <x v="8"/>
    <s v="# of door"/>
    <n v="31"/>
    <n v="31"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Bathing Facilities (TC)"/>
    <s v="S01"/>
  </r>
  <r>
    <n v="7077"/>
    <s v="BRAC"/>
    <s v="BRAC"/>
    <s v="UNHCR"/>
    <s v="WASH"/>
    <x v="2"/>
    <x v="8"/>
    <s v="# of door"/>
    <n v="20"/>
    <n v="20"/>
    <s v="Ongoing"/>
    <s v="Chittagong"/>
    <s v="Cox's Bazar"/>
    <s v="Ukhia"/>
    <s v="Palong Khali"/>
    <s v="Camp 04 Extension"/>
    <d v="2019-05-30T00:00:00"/>
    <d v="2019-12-31T00:00:00"/>
    <x v="0"/>
    <m/>
    <m/>
    <m/>
    <m/>
    <m/>
    <m/>
    <s v="01847455552"/>
    <s v="kazi.mr@brac.net"/>
    <s v="BRAC"/>
    <s v="NNGO"/>
    <s v="Bathing Facilities (TC)"/>
    <s v="S01"/>
  </r>
  <r>
    <n v="7078"/>
    <s v="HELVETAS"/>
    <s v="WHH"/>
    <s v="AA Germany"/>
    <s v="WASH"/>
    <x v="2"/>
    <x v="8"/>
    <s v="# of door"/>
    <n v="80"/>
    <m/>
    <s v="Ongoing"/>
    <s v="Chittagong"/>
    <s v="Cox's Bazar"/>
    <s v="Teknaf"/>
    <s v="Nhilla"/>
    <s v="Camp 27"/>
    <d v="2019-05-30T00:00:00"/>
    <d v="2019-05-31T00:00:00"/>
    <x v="0"/>
    <m/>
    <m/>
    <m/>
    <m/>
    <m/>
    <m/>
    <m/>
    <m/>
    <s v="HELVETAS-WHH"/>
    <s v="INGO"/>
    <s v="Bathing Facilities (TC)"/>
    <s v="S01"/>
  </r>
  <r>
    <n v="7079"/>
    <s v="British RC"/>
    <s v="BDRCS"/>
    <m/>
    <s v="WASH"/>
    <x v="2"/>
    <x v="8"/>
    <s v="# of door"/>
    <m/>
    <n v="18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British RC-BDRCS"/>
    <s v="NNGO"/>
    <s v="Bathing Facilities (TC)"/>
    <s v="S01"/>
  </r>
  <r>
    <n v="7080"/>
    <s v="BRAC"/>
    <s v="BRAC"/>
    <s v="UNHCR"/>
    <s v="WASH"/>
    <x v="2"/>
    <x v="8"/>
    <s v="# of door"/>
    <n v="5"/>
    <n v="5"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1"/>
  </r>
  <r>
    <n v="7081"/>
    <s v="BRAC"/>
    <s v="BRAC"/>
    <s v="EKN"/>
    <s v="WASH"/>
    <x v="2"/>
    <x v="8"/>
    <s v="# of door"/>
    <n v="25"/>
    <n v="23"/>
    <s v="Ongoing"/>
    <s v="Chittagong"/>
    <s v="Cox's Bazar"/>
    <s v="Teknaf"/>
    <s v="Nhilla"/>
    <s v="Camp 25"/>
    <d v="2019-06-30T00:00:00"/>
    <d v="2019-09-30T00:00:00"/>
    <x v="0"/>
    <m/>
    <m/>
    <m/>
    <m/>
    <m/>
    <s v="Kazi Mahfuzur Rahman"/>
    <s v="01847455552"/>
    <s v="kazi.mr@brac.net"/>
    <s v="BRAC"/>
    <s v="NNGO"/>
    <s v="Bathing Facilities (TC)"/>
    <s v="S01"/>
  </r>
  <r>
    <n v="7082"/>
    <s v="AAR JAPAN"/>
    <s v="NGOF"/>
    <s v="Japan Platform"/>
    <s v="WASH"/>
    <x v="2"/>
    <x v="8"/>
    <s v="# of door"/>
    <m/>
    <n v="1"/>
    <s v="Completed"/>
    <s v="Chittagong"/>
    <s v="Cox's Bazar"/>
    <s v="Ukhia"/>
    <s v="Palong Khali"/>
    <s v="HC,Palong Khali"/>
    <d v="2019-07-03T00:00:00"/>
    <d v="2019-06-30T00:00:00"/>
    <x v="1"/>
    <m/>
    <m/>
    <m/>
    <m/>
    <m/>
    <s v="Md. Shahinul Kabir"/>
    <n v="1717008246"/>
    <s v="shahinul.ngof.aar@gmail.com"/>
    <s v="AAR JAPAN-NGOF"/>
    <s v="NNGO"/>
    <s v="Bathing Facilities (TC)"/>
    <s v="S01"/>
  </r>
  <r>
    <n v="7083"/>
    <s v="AAR JAPAN"/>
    <s v="NGOF"/>
    <s v="Japan Platform"/>
    <s v="WASH"/>
    <x v="2"/>
    <x v="8"/>
    <s v="# of door"/>
    <m/>
    <n v="13"/>
    <s v="Completed"/>
    <s v="Chittagong"/>
    <s v="Cox's Bazar"/>
    <s v="Teknaf"/>
    <s v="Nhilla"/>
    <s v="HC,Nhilla"/>
    <d v="2019-07-03T00:00:00"/>
    <d v="2019-06-30T00:00:00"/>
    <x v="1"/>
    <m/>
    <m/>
    <m/>
    <m/>
    <m/>
    <s v="Md. Shahinul Kabir"/>
    <n v="1717008246"/>
    <s v="shahinul.ngof.aar@gmail.com"/>
    <s v="AAR JAPAN-NGOF"/>
    <s v="NNGO"/>
    <s v="Bathing Facilities (TC)"/>
    <s v="S01"/>
  </r>
  <r>
    <n v="7084"/>
    <s v="AAR JAPAN"/>
    <s v="NGOF"/>
    <s v="Japan Platform"/>
    <s v="WASH"/>
    <x v="2"/>
    <x v="8"/>
    <s v="# of door"/>
    <m/>
    <n v="7"/>
    <s v="Completed"/>
    <s v="Chittagong"/>
    <s v="Cox's Bazar"/>
    <s v="Ukhia"/>
    <s v="Raja Palong"/>
    <s v="HC,Raja Palong"/>
    <d v="2019-05-30T00:00:00"/>
    <d v="2019-05-30T00:00:00"/>
    <x v="1"/>
    <m/>
    <m/>
    <m/>
    <m/>
    <m/>
    <s v="Md. Shahinul Kabir"/>
    <n v="1717008246"/>
    <s v="shahinul.ngof.aar@gmail.com"/>
    <s v="AAR JAPAN-NGOF"/>
    <s v="NNGO"/>
    <s v="Bathing Facilities (TC)"/>
    <s v="S01"/>
  </r>
  <r>
    <n v="7085"/>
    <s v="AAR JAPAN"/>
    <s v="NGOF"/>
    <s v="Japan Platform"/>
    <s v="WASH"/>
    <x v="2"/>
    <x v="8"/>
    <s v="# of door"/>
    <m/>
    <n v="27"/>
    <s v="Completed"/>
    <s v="Chittagong"/>
    <s v="Cox's Bazar"/>
    <s v="Teknaf"/>
    <s v="Nhilla"/>
    <s v="HC,Nhilla"/>
    <d v="2019-05-30T00:00:00"/>
    <d v="2019-05-30T00:00:00"/>
    <x v="1"/>
    <m/>
    <m/>
    <m/>
    <m/>
    <m/>
    <s v="Md. Shahinul Kabir"/>
    <n v="1717008246"/>
    <s v="shahinul.ngof.aar@gmail.com"/>
    <s v="AAR JAPAN-NGOF"/>
    <s v="NNGO"/>
    <s v="Bathing Facilities (TC)"/>
    <s v="S01"/>
  </r>
  <r>
    <n v="7086"/>
    <s v="UNHCR"/>
    <s v="NGOF"/>
    <s v="UNHCR"/>
    <s v="WASH"/>
    <x v="2"/>
    <x v="8"/>
    <s v="# of door"/>
    <n v="2"/>
    <n v="2"/>
    <s v="Completed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4"/>
    <s v="ngoforum.coxsbazar@gmail.com"/>
    <s v="UNHCR-NGOF"/>
    <s v="NNGO"/>
    <s v="Bathing Facilities (TC)"/>
    <s v="S01"/>
  </r>
  <r>
    <n v="7087"/>
    <s v="UNHCR"/>
    <s v="NGOF"/>
    <s v="UNHCR"/>
    <s v="WASH"/>
    <x v="2"/>
    <x v="8"/>
    <s v="# of door"/>
    <n v="2"/>
    <n v="2"/>
    <s v="Completed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7"/>
    <s v="ngoforum.coxsbazar@gmail.com"/>
    <s v="UNHCR-NGOF"/>
    <s v="NNGO"/>
    <s v="Bathing Facilities (TC)"/>
    <s v="S01"/>
  </r>
  <r>
    <n v="7088"/>
    <s v="UNHCR"/>
    <s v="OXFAM"/>
    <s v="UNHCR"/>
    <s v="WASH"/>
    <x v="2"/>
    <x v="8"/>
    <s v="# of door"/>
    <m/>
    <n v="14"/>
    <s v="Completed"/>
    <s v="Chittagong"/>
    <s v="Cox's Bazar"/>
    <s v="Teknaf"/>
    <s v="Nhilla"/>
    <s v="Camp 26"/>
    <d v="2019-05-31T00:00:00"/>
    <d v="2019-12-31T00:00:00"/>
    <x v="0"/>
    <m/>
    <m/>
    <m/>
    <m/>
    <m/>
    <s v="Davidson Komakech"/>
    <n v="8801851679607"/>
    <s v="dkomakech@oxfam.org.uk"/>
    <s v="UNHCR-OXFAM"/>
    <s v="INGO"/>
    <s v="Bathing Facilities (TC)"/>
    <s v="S01"/>
  </r>
  <r>
    <n v="7089"/>
    <s v="HELVETAS"/>
    <s v="WHH"/>
    <s v="AA Germany"/>
    <s v="WASH"/>
    <x v="2"/>
    <x v="8"/>
    <s v="# of door"/>
    <n v="80"/>
    <n v="20"/>
    <s v="Ongoing"/>
    <s v="Chittagong"/>
    <s v="Cox's Bazar"/>
    <s v="Teknaf"/>
    <s v="Nhilla"/>
    <s v="Camp 27"/>
    <d v="2019-06-30T00:00:00"/>
    <d v="2019-12-31T00:00:00"/>
    <x v="0"/>
    <m/>
    <m/>
    <m/>
    <m/>
    <m/>
    <m/>
    <m/>
    <m/>
    <s v="HELVETAS-WHH"/>
    <s v="INGO"/>
    <s v="Bathing Facilities (TC)"/>
    <s v="S01"/>
  </r>
  <r>
    <n v="7090"/>
    <s v="CARE"/>
    <s v="CARE"/>
    <s v="UNICEF"/>
    <s v="WASH"/>
    <x v="2"/>
    <x v="8"/>
    <s v="# of door"/>
    <n v="25"/>
    <n v="25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7"/>
    <s v="atia.rahman@care.org"/>
    <s v="CARE"/>
    <s v="INGO"/>
    <s v="Bathing Facilities (TC)"/>
    <s v="S01"/>
  </r>
  <r>
    <n v="7091"/>
    <s v="EKATA"/>
    <s v="EKATA"/>
    <s v="IRW"/>
    <s v="WASH"/>
    <x v="2"/>
    <x v="8"/>
    <s v="# of door"/>
    <m/>
    <n v="23"/>
    <s v="Completed"/>
    <s v="Chittagong"/>
    <s v="Cox's Bazar"/>
    <s v="Ukhia"/>
    <s v="Palong Khali"/>
    <s v="Camp 19"/>
    <d v="2019-07-31T00:00:00"/>
    <d v="2019-09-30T00:00:00"/>
    <x v="0"/>
    <m/>
    <m/>
    <m/>
    <m/>
    <m/>
    <s v="Alamgir Rahman"/>
    <n v="1517053389"/>
    <s v="ekata.ukhiya@gmail.com"/>
    <s v="EKATA"/>
    <s v="NNGO"/>
    <s v="Bathing Facilities (TC)"/>
    <s v="S01"/>
  </r>
  <r>
    <n v="7092"/>
    <s v="HELVETAS"/>
    <s v="WHH"/>
    <s v="AA Germany"/>
    <s v="WASH"/>
    <x v="2"/>
    <x v="8"/>
    <s v="# of door"/>
    <n v="80"/>
    <n v="20"/>
    <s v="Ongoing"/>
    <s v="Chittagong"/>
    <s v="Cox's Bazar"/>
    <s v="Teknaf"/>
    <s v="Nhilla"/>
    <s v="Camp 27"/>
    <d v="2019-07-31T00:00:00"/>
    <d v="2019-12-31T00:00:00"/>
    <x v="0"/>
    <m/>
    <m/>
    <m/>
    <m/>
    <m/>
    <m/>
    <m/>
    <m/>
    <s v="HELVETAS-WHH"/>
    <s v="INGO"/>
    <s v="Bathing Facilities (TC)"/>
    <s v="S01"/>
  </r>
  <r>
    <n v="7093"/>
    <s v="RPN"/>
    <s v="RPN"/>
    <s v="Islamic Help"/>
    <s v="WASH"/>
    <x v="2"/>
    <x v="8"/>
    <s v="# of door"/>
    <n v="67"/>
    <n v="67"/>
    <s v="Completed"/>
    <s v="Chittagong"/>
    <s v="Cox's Bazar"/>
    <s v="Ukhia"/>
    <s v="Palong Khali"/>
    <s v="Camp 09"/>
    <d v="2019-07-31T00:00:00"/>
    <m/>
    <x v="0"/>
    <m/>
    <m/>
    <m/>
    <m/>
    <m/>
    <m/>
    <m/>
    <m/>
    <s v="RPN"/>
    <s v="NNGO"/>
    <s v="Bathing Facilities (TC)"/>
    <s v="S01"/>
  </r>
  <r>
    <n v="7094"/>
    <s v="RPN"/>
    <s v="RPN"/>
    <s v="Islamic Help"/>
    <s v="WASH"/>
    <x v="2"/>
    <x v="8"/>
    <s v="# of door"/>
    <n v="17"/>
    <n v="17"/>
    <s v="Completed"/>
    <s v="Chittagong"/>
    <s v="Cox's Bazar"/>
    <s v="Ukhia"/>
    <s v="Palong Khali"/>
    <s v="Camp 07"/>
    <d v="2019-07-31T00:00:00"/>
    <m/>
    <x v="0"/>
    <m/>
    <m/>
    <m/>
    <m/>
    <m/>
    <m/>
    <m/>
    <m/>
    <s v="RPN"/>
    <s v="NNGO"/>
    <s v="Bathing Facilities (TC)"/>
    <s v="S01"/>
  </r>
  <r>
    <n v="7095"/>
    <s v="RPN"/>
    <s v="RPN"/>
    <s v="Islamic Help"/>
    <s v="WASH"/>
    <x v="2"/>
    <x v="8"/>
    <s v="# of door"/>
    <n v="15"/>
    <n v="15"/>
    <s v="Completed"/>
    <s v="Chittagong"/>
    <s v="Cox's Bazar"/>
    <s v="Ukhia"/>
    <s v="Palong Khali"/>
    <s v="Camp 18"/>
    <d v="2019-07-31T00:00:00"/>
    <m/>
    <x v="0"/>
    <m/>
    <m/>
    <m/>
    <m/>
    <m/>
    <m/>
    <m/>
    <m/>
    <s v="RPN"/>
    <s v="NNGO"/>
    <s v="Bathing Facilities (TC)"/>
    <s v="S01"/>
  </r>
  <r>
    <n v="7096"/>
    <s v="SI"/>
    <s v="SI"/>
    <s v="Multiple"/>
    <s v="WASH"/>
    <x v="2"/>
    <x v="8"/>
    <s v="# of door"/>
    <n v="55"/>
    <n v="55"/>
    <s v="Completed"/>
    <s v="Chittagong"/>
    <s v="Cox's Bazar"/>
    <s v="Teknaf"/>
    <s v="Nhilla"/>
    <s v="Camp 24"/>
    <d v="2019-07-31T00:00:00"/>
    <d v="2019-07-31T00:00:00"/>
    <x v="0"/>
    <m/>
    <m/>
    <m/>
    <m/>
    <s v="Number of beneficiairies TBD"/>
    <s v="Brice Pruvost"/>
    <s v="(+88) 017 0357 5390"/>
    <s v="tek.pm2@solidarites-bangladesh.org"/>
    <s v="SI"/>
    <s v="INGO"/>
    <s v="Bathing Facilities (TC)"/>
    <s v="S01"/>
  </r>
  <r>
    <n v="7097"/>
    <s v="SI"/>
    <s v="SI"/>
    <s v="Multiple"/>
    <s v="WASH"/>
    <x v="2"/>
    <x v="8"/>
    <s v="# of door"/>
    <n v="27"/>
    <n v="27"/>
    <s v="Completed"/>
    <s v="Chittagong"/>
    <s v="Cox's Bazar"/>
    <s v="Teknaf"/>
    <s v="Nhilla"/>
    <s v="Camp 25"/>
    <d v="2019-07-31T00:00:00"/>
    <d v="2019-07-31T00:00:00"/>
    <x v="0"/>
    <m/>
    <m/>
    <m/>
    <m/>
    <s v="Number of beneficiairies TBD"/>
    <s v="Brice Pruvost"/>
    <s v="(+88) 017 0357 5390"/>
    <s v="tek.pm2@solidarites-bangladesh.org"/>
    <s v="SI"/>
    <s v="INGO"/>
    <s v="Bathing Facilities (TC)"/>
    <s v="S01"/>
  </r>
  <r>
    <n v="7098"/>
    <s v="UNHCR"/>
    <s v="OXFAM"/>
    <s v="UNHCR"/>
    <s v="WASH"/>
    <x v="2"/>
    <x v="8"/>
    <s v="# of door"/>
    <m/>
    <n v="6"/>
    <s v="Ongoing"/>
    <s v="Chittagong"/>
    <s v="Cox's Bazar"/>
    <s v="Ukhia"/>
    <s v="Palong Khali"/>
    <s v="Camp 03"/>
    <d v="2019-07-31T00:00:00"/>
    <d v="2019-12-31T00:00:00"/>
    <x v="0"/>
    <m/>
    <m/>
    <m/>
    <m/>
    <m/>
    <s v="Abdus Sobhan"/>
    <n v="8801636999421"/>
    <s v="abdus.sobhan@oxfam.org"/>
    <s v="UNHCR-OXFAM"/>
    <s v="INGO"/>
    <s v="Bathing Facilities (TC)"/>
    <s v="S01"/>
  </r>
  <r>
    <n v="7099"/>
    <s v="UNICEF"/>
    <s v="NGOF"/>
    <s v="UNICEF"/>
    <s v="WASH"/>
    <x v="2"/>
    <x v="8"/>
    <s v="# of door"/>
    <n v="60"/>
    <n v="9"/>
    <s v="Ongoing"/>
    <s v="Chittagong"/>
    <s v="Cox's Bazar"/>
    <s v="Ukhia"/>
    <s v="Palong Khali"/>
    <s v="Camp 07"/>
    <d v="2019-07-31T00:00:00"/>
    <d v="2020-01-31T00:00:00"/>
    <x v="0"/>
    <m/>
    <m/>
    <m/>
    <m/>
    <m/>
    <s v="Md Mosarraf Hossain"/>
    <n v="1712003563"/>
    <s v="ngof.ukhia2@gmail.com"/>
    <s v="UNICEF-NGOF"/>
    <s v="NNGO"/>
    <s v="Bathing Facilities (TC)"/>
    <s v="S01"/>
  </r>
  <r>
    <n v="7100"/>
    <s v="IOM"/>
    <s v="IOM"/>
    <s v="Australian Aid"/>
    <s v="WASH"/>
    <x v="2"/>
    <x v="8"/>
    <s v="# of door"/>
    <n v="4"/>
    <n v="4"/>
    <s v="Completed"/>
    <s v="Chittagong"/>
    <s v="Cox's Bazar"/>
    <s v="Ukhia"/>
    <s v="Palong Khali"/>
    <s v="Camp 19"/>
    <d v="2019-08-31T00:00:00"/>
    <d v="2019-12-31T00:00:00"/>
    <x v="0"/>
    <m/>
    <m/>
    <m/>
    <m/>
    <m/>
    <m/>
    <m/>
    <s v="srislam@iom.int"/>
    <s v="IOM"/>
    <s v="UN"/>
    <s v="Bathing Facilities (TC)"/>
    <s v="S01"/>
  </r>
  <r>
    <n v="7101"/>
    <s v="IOM"/>
    <s v="IOM"/>
    <s v="Australian Aid"/>
    <s v="WASH"/>
    <x v="2"/>
    <x v="8"/>
    <s v="# of door"/>
    <n v="34"/>
    <n v="34"/>
    <s v="Completed"/>
    <s v="Chittagong"/>
    <s v="Cox's Bazar"/>
    <s v="Ukhia"/>
    <s v="Palong Khali"/>
    <s v="Camp 20 Extension"/>
    <d v="2019-08-31T00:00:00"/>
    <d v="2019-12-31T00:00:00"/>
    <x v="0"/>
    <m/>
    <m/>
    <m/>
    <m/>
    <m/>
    <m/>
    <m/>
    <s v="srislam@iom.int"/>
    <s v="IOM"/>
    <s v="UN"/>
    <s v="Bathing Facilities (TC)"/>
    <s v="S01"/>
  </r>
  <r>
    <n v="7102"/>
    <s v="UNICEF"/>
    <s v="NGOF"/>
    <s v="UNICEF"/>
    <s v="WASH"/>
    <x v="2"/>
    <x v="8"/>
    <s v="# of door"/>
    <n v="60"/>
    <n v="9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3"/>
    <s v="ngof.ukhia2@gmail.com"/>
    <s v="UNICEF-NGOF"/>
    <s v="NNGO"/>
    <s v="Bathing Facilities (TC)"/>
    <s v="S01"/>
  </r>
  <r>
    <n v="7103"/>
    <s v="UNICEF"/>
    <s v="NGOF"/>
    <s v="UNICEF"/>
    <s v="WASH"/>
    <x v="2"/>
    <x v="8"/>
    <s v="# of door"/>
    <m/>
    <n v="15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7104"/>
    <s v="UNICEF"/>
    <s v="NGOF"/>
    <s v="UNICEF"/>
    <s v="WASH"/>
    <x v="2"/>
    <x v="8"/>
    <s v="# of door"/>
    <m/>
    <n v="6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7105"/>
    <s v="UNICEF"/>
    <s v="OXFAM"/>
    <s v="UNICEF"/>
    <s v="WASH"/>
    <x v="2"/>
    <x v="8"/>
    <s v="# of door"/>
    <n v="4"/>
    <n v="4"/>
    <s v="Ongoing"/>
    <s v="Chittagong"/>
    <s v="Cox's Bazar"/>
    <s v="Teknaf"/>
    <s v="Whykong"/>
    <s v="Camp 22"/>
    <d v="2019-08-31T00:00:00"/>
    <d v="2020-03-22T00:00:00"/>
    <x v="0"/>
    <m/>
    <m/>
    <m/>
    <m/>
    <s v="# of bathing cubicles constructed"/>
    <s v="Davidson Komakech"/>
    <n v="8801851679607"/>
    <s v="dkomakech@oxfam.org.uk"/>
    <s v="UNICEF-OXFAM"/>
    <s v="INGO"/>
    <s v="Bathing Facilities (TC)"/>
    <s v="S01"/>
  </r>
  <r>
    <n v="7106"/>
    <s v="BRAC"/>
    <s v="BRAC"/>
    <s v="EKN"/>
    <s v="WASH"/>
    <x v="2"/>
    <x v="8"/>
    <s v="# of door"/>
    <n v="12"/>
    <n v="12"/>
    <s v="Ongoing"/>
    <s v="Chittagong"/>
    <s v="Cox's Bazar"/>
    <s v="Ukhia"/>
    <s v="Palong Khali"/>
    <s v="Camp 03"/>
    <d v="2019-09-30T00:00:00"/>
    <d v="2019-09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07"/>
    <s v="BRAC"/>
    <s v="BRAC"/>
    <s v="EKN"/>
    <s v="WASH"/>
    <x v="2"/>
    <x v="8"/>
    <s v="# of door"/>
    <n v="22"/>
    <n v="22"/>
    <s v="Ongoing"/>
    <s v="Chittagong"/>
    <s v="Cox's Bazar"/>
    <s v="Ukhia"/>
    <s v="Palong Khali"/>
    <s v="Camp 04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08"/>
    <s v="BRAC"/>
    <s v="BRAC"/>
    <s v="EKN"/>
    <s v="WASH"/>
    <x v="2"/>
    <x v="8"/>
    <s v="# of door"/>
    <n v="25"/>
    <n v="25"/>
    <s v="Ongoing"/>
    <s v="Chittagong"/>
    <s v="Cox's Bazar"/>
    <s v="Ukhia"/>
    <s v="Palong Khali"/>
    <s v="Camp 06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09"/>
    <s v="BRAC"/>
    <s v="BRAC"/>
    <s v="EKN"/>
    <s v="WASH"/>
    <x v="2"/>
    <x v="8"/>
    <s v="# of door"/>
    <n v="9"/>
    <n v="9"/>
    <s v="Ongoing"/>
    <s v="Chittagong"/>
    <s v="Cox's Bazar"/>
    <s v="Ukhia"/>
    <s v="Palong Khali"/>
    <s v="Camp 08E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10"/>
    <s v="BRAC"/>
    <s v="BRAC"/>
    <s v="EKN"/>
    <s v="WASH"/>
    <x v="2"/>
    <x v="8"/>
    <s v="# of door"/>
    <n v="33"/>
    <n v="33"/>
    <s v="Ongoing"/>
    <s v="Chittagong"/>
    <s v="Cox's Bazar"/>
    <s v="Ukhia"/>
    <s v="Palong Khali"/>
    <s v="Camp 19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11"/>
    <s v="BRAC"/>
    <s v="BRAC"/>
    <s v="EKN"/>
    <s v="WASH"/>
    <x v="2"/>
    <x v="8"/>
    <s v="# of door"/>
    <n v="15"/>
    <n v="15"/>
    <s v="Ongoing"/>
    <s v="Chittagong"/>
    <s v="Cox's Bazar"/>
    <s v="Teknaf"/>
    <s v="Whykong"/>
    <s v="Camp 21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12"/>
    <s v="BRAC"/>
    <s v="BRAC"/>
    <s v="EKN"/>
    <s v="WASH"/>
    <x v="2"/>
    <x v="8"/>
    <s v="# of door"/>
    <n v="14"/>
    <n v="14"/>
    <s v="Ongoing"/>
    <s v="Chittagong"/>
    <s v="Cox's Bazar"/>
    <s v="Teknaf"/>
    <s v="Nhilla"/>
    <s v="Camp 24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TC)"/>
    <s v="S01"/>
  </r>
  <r>
    <n v="7113"/>
    <s v="UNICEF"/>
    <s v="NGOF"/>
    <s v="UNICEF"/>
    <s v="WASH"/>
    <x v="2"/>
    <x v="8"/>
    <s v="# of door"/>
    <n v="60"/>
    <n v="9"/>
    <s v="Ongoing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3"/>
    <s v="ngof.ukhia2@gmail.com"/>
    <s v="UNICEF-NGOF"/>
    <s v="NNGO"/>
    <s v="Bathing Facilities (TC)"/>
    <s v="S01"/>
  </r>
  <r>
    <n v="7114"/>
    <s v="UNICEF"/>
    <s v="NGOF"/>
    <s v="UNICEF"/>
    <s v="WASH"/>
    <x v="2"/>
    <x v="8"/>
    <s v="# of door"/>
    <m/>
    <n v="15"/>
    <s v="Ongoing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7115"/>
    <s v="UNICEF"/>
    <s v="NGOF"/>
    <s v="UNICEF"/>
    <s v="WASH"/>
    <x v="2"/>
    <x v="8"/>
    <s v="# of door"/>
    <m/>
    <n v="6"/>
    <s v="Ongoing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7116"/>
    <s v="UNICEF"/>
    <s v="OXFAM"/>
    <s v="UNICEF"/>
    <s v="WASH"/>
    <x v="2"/>
    <x v="8"/>
    <s v="# of door"/>
    <n v="30"/>
    <n v="30"/>
    <s v="Completed"/>
    <s v="Chittagong"/>
    <s v="Cox's Bazar"/>
    <s v="Teknaf"/>
    <s v="Whykong"/>
    <s v="Camp 22"/>
    <d v="2019-09-30T00:00:00"/>
    <d v="2020-04-22T00:00:00"/>
    <x v="0"/>
    <m/>
    <m/>
    <m/>
    <m/>
    <s v="# of bathing cubicles constructed"/>
    <s v="Davidson Komakech"/>
    <n v="8801851679616"/>
    <s v="dkomakech@oxfam.org.uk"/>
    <s v="UNICEF-OXFAM"/>
    <s v="INGO"/>
    <s v="Bathing Facilities (TC)"/>
    <s v="S01"/>
  </r>
  <r>
    <n v="7117"/>
    <s v="HELVETAS"/>
    <s v="WHH"/>
    <s v="AA Germany"/>
    <s v="WASH"/>
    <x v="2"/>
    <x v="8"/>
    <s v="# of door"/>
    <n v="80"/>
    <m/>
    <s v="Ongoing"/>
    <s v="Chittagong"/>
    <s v="Cox's Bazar"/>
    <s v="Teknaf"/>
    <s v="Nhilla"/>
    <s v="Camp 27"/>
    <d v="2019-09-30T00:00:00"/>
    <d v="2019-12-31T00:00:00"/>
    <x v="0"/>
    <m/>
    <m/>
    <m/>
    <m/>
    <m/>
    <m/>
    <m/>
    <m/>
    <s v="HELVETAS-WHH"/>
    <s v="INGO"/>
    <s v="Bathing Facilities (TC)"/>
    <s v="S01"/>
  </r>
  <r>
    <n v="7118"/>
    <s v="CARE"/>
    <s v="CARE"/>
    <s v="UNICEF"/>
    <s v="WASH"/>
    <x v="2"/>
    <x v="8"/>
    <s v="# of door"/>
    <n v="31"/>
    <n v="31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Bathing Facilities (TC)"/>
    <s v="S01"/>
  </r>
  <r>
    <n v="7119"/>
    <s v="UNICEF"/>
    <s v="NGOF"/>
    <s v="UNICEF"/>
    <s v="WASH"/>
    <x v="2"/>
    <x v="8"/>
    <s v="# of door"/>
    <m/>
    <n v="11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Bathing Facilities (TC)"/>
    <s v="S01"/>
  </r>
  <r>
    <n v="7120"/>
    <s v="UNICEF"/>
    <s v="NGOF"/>
    <s v="UNICEF"/>
    <s v="WASH"/>
    <x v="2"/>
    <x v="8"/>
    <s v="# of door"/>
    <n v="20"/>
    <m/>
    <s v="Ongoing"/>
    <s v="Chittagong"/>
    <s v="Cox's Bazar"/>
    <s v="Ukhia"/>
    <s v="Palong Khali"/>
    <s v="HC,Palong Khali"/>
    <d v="2019-10-10T00:00:00"/>
    <d v="2020-05-13T00:00:00"/>
    <x v="1"/>
    <m/>
    <m/>
    <m/>
    <m/>
    <m/>
    <s v="Uttam Kumer Sarker "/>
    <s v="01718023978"/>
    <s v=" uttam.ngof.hc@gmail.com"/>
    <s v="UNICEF-NGOF"/>
    <s v="NNGO"/>
    <s v="Bathing Facilities (TC)"/>
    <s v="S01"/>
  </r>
  <r>
    <n v="7121"/>
    <s v="UNICEF"/>
    <s v="NGOF"/>
    <s v="UNICEF"/>
    <s v="WASH"/>
    <x v="2"/>
    <x v="8"/>
    <s v="# of door"/>
    <n v="40"/>
    <n v="26"/>
    <s v="Ongoing"/>
    <s v="Chittagong"/>
    <s v="Cox's Bazar"/>
    <s v="Ukhia"/>
    <s v="Raja Palong"/>
    <s v="HC,Raja Palong"/>
    <d v="2019-10-10T00:00:00"/>
    <d v="2020-05-13T00:00:00"/>
    <x v="1"/>
    <m/>
    <m/>
    <m/>
    <m/>
    <m/>
    <s v="Uttam Kumer Sarker "/>
    <s v="01718023978"/>
    <s v=" uttam.ngof.hc@gmail.com"/>
    <s v="UNICEF-NGOF"/>
    <s v="NNGO"/>
    <s v="Bathing Facilities (TC)"/>
    <s v="S01"/>
  </r>
  <r>
    <n v="7122"/>
    <s v="UNICEF"/>
    <s v="OXFAM"/>
    <s v="UNICEF"/>
    <s v="WASH"/>
    <x v="2"/>
    <x v="8"/>
    <s v="# of door"/>
    <n v="41"/>
    <n v="41"/>
    <s v="Completed"/>
    <s v="Chittagong"/>
    <s v="Cox's Bazar"/>
    <s v="Teknaf"/>
    <s v="Whykong"/>
    <s v="Camp 22"/>
    <d v="2019-10-31T00:00:00"/>
    <d v="2020-04-22T00:00:00"/>
    <x v="0"/>
    <m/>
    <m/>
    <m/>
    <m/>
    <s v="Constuction complete  41 bathing cubilces"/>
    <s v="Davidson Komakech"/>
    <n v="8801851679618"/>
    <s v="dkomakech@oxfam.org.uk"/>
    <s v="UNICEF-OXFAM"/>
    <s v="INGO"/>
    <s v="Bathing Facilities (TC)"/>
    <s v="S01"/>
  </r>
  <r>
    <n v="7123"/>
    <s v="TDH"/>
    <s v="TDH"/>
    <s v="UNICEF"/>
    <s v="WASH"/>
    <x v="2"/>
    <x v="8"/>
    <s v="# of door"/>
    <m/>
    <n v="2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Bathing Facilities (TC)"/>
    <s v="S01"/>
  </r>
  <r>
    <n v="7124"/>
    <s v="HELVETAS"/>
    <s v="WHH"/>
    <s v="AA Germany"/>
    <s v="WASH"/>
    <x v="2"/>
    <x v="8"/>
    <s v="# of door"/>
    <n v="80"/>
    <m/>
    <s v="Ongoing"/>
    <s v="Chittagong"/>
    <s v="Cox's Bazar"/>
    <s v="Teknaf"/>
    <s v="Nhilla"/>
    <s v="Camp 27"/>
    <d v="2019-10-28T00:00:00"/>
    <d v="2019-12-31T00:00:00"/>
    <x v="0"/>
    <m/>
    <m/>
    <m/>
    <m/>
    <m/>
    <m/>
    <m/>
    <m/>
    <s v="HELVETAS-WHH"/>
    <s v="INGO"/>
    <s v="Bathing Facilities (TC)"/>
    <s v="S01"/>
  </r>
  <r>
    <n v="7125"/>
    <s v="UNICEF"/>
    <s v="WVI"/>
    <s v="UNICEF"/>
    <s v="WASH"/>
    <x v="2"/>
    <x v="8"/>
    <s v="# of door"/>
    <n v="60"/>
    <n v="60"/>
    <s v="Completed"/>
    <s v="Chittagong"/>
    <s v="Cox's Bazar"/>
    <s v="Ukhia"/>
    <s v="Palong Khali"/>
    <s v="Camp 08E"/>
    <d v="2019-10-27T00:00:00"/>
    <d v="2020-04-30T00:00:00"/>
    <x v="0"/>
    <m/>
    <m/>
    <m/>
    <m/>
    <m/>
    <s v="Nelson Nokrek"/>
    <s v="01847350029"/>
    <s v="Nelson_Nokrek@wvi.org"/>
    <s v="UNICEF-WVI"/>
    <s v="INGO"/>
    <s v="Bathing Facilities (TC)"/>
    <s v="S01"/>
  </r>
  <r>
    <n v="7126"/>
    <s v="UNICEF"/>
    <s v="WVI"/>
    <s v="UNICEF"/>
    <s v="WASH"/>
    <x v="2"/>
    <x v="8"/>
    <s v="# of door"/>
    <n v="5"/>
    <n v="5"/>
    <s v="Completed"/>
    <s v="Chittagong"/>
    <s v="Cox's Bazar"/>
    <s v="Ukhia"/>
    <s v="Palong Khali"/>
    <s v="Camp 08W"/>
    <d v="2019-10-27T00:00:00"/>
    <d v="2020-04-30T00:00:00"/>
    <x v="0"/>
    <m/>
    <m/>
    <m/>
    <m/>
    <m/>
    <s v="Lipika Tanchangya"/>
    <s v="01759371502"/>
    <s v="lipika_tanchangya@wvi.org"/>
    <s v="UNICEF-WVI"/>
    <s v="INGO"/>
    <s v="Bathing Facilities (TC)"/>
    <s v="S01"/>
  </r>
  <r>
    <n v="7127"/>
    <s v="UNICEF"/>
    <s v="WVI"/>
    <s v="UNICEF"/>
    <s v="WASH"/>
    <x v="2"/>
    <x v="8"/>
    <s v="# of door"/>
    <n v="10"/>
    <n v="8"/>
    <s v="Completed"/>
    <s v="Chittagong"/>
    <s v="Cox's Bazar"/>
    <s v="Ukhia"/>
    <s v="Palong Khali"/>
    <s v="Camp 15"/>
    <d v="2019-10-27T00:00:00"/>
    <d v="2020-04-30T00:00:00"/>
    <x v="0"/>
    <m/>
    <m/>
    <m/>
    <m/>
    <m/>
    <s v="Muhit Kamal"/>
    <s v="01632902679"/>
    <s v="muhit_kamal@gmail.com"/>
    <s v="UNICEF-WVI"/>
    <s v="INGO"/>
    <s v="Bathing Facilities (TC)"/>
    <s v="S01"/>
  </r>
  <r>
    <n v="7128"/>
    <s v="WVI"/>
    <s v="WVI"/>
    <s v="DFID, UNOPS"/>
    <s v="WASH"/>
    <x v="2"/>
    <x v="8"/>
    <s v="# of door"/>
    <n v="100"/>
    <n v="97"/>
    <s v="Completed"/>
    <s v="Chittagong"/>
    <s v="Cox's Bazar"/>
    <s v="Ukhia"/>
    <s v="Palong Khali"/>
    <s v="Camp 13"/>
    <d v="2019-10-27T00:00:00"/>
    <d v="2020-03-30T00:00:00"/>
    <x v="0"/>
    <m/>
    <m/>
    <m/>
    <m/>
    <m/>
    <s v="Md.Abdus Sattar"/>
    <s v="01868484704"/>
    <s v="abdus_sattar@wvi.org"/>
    <s v="WVI"/>
    <s v="INGO"/>
    <s v="Bathing Facilities (TC)"/>
    <s v="S01"/>
  </r>
  <r>
    <n v="7129"/>
    <s v="BRAC"/>
    <s v="BRAC"/>
    <s v="EKN"/>
    <s v="WASH"/>
    <x v="2"/>
    <x v="8"/>
    <s v="# of door"/>
    <n v="36"/>
    <n v="36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0"/>
    <s v="BRAC"/>
    <s v="BRAC"/>
    <s v="EKN"/>
    <s v="WASH"/>
    <x v="2"/>
    <x v="8"/>
    <s v="# of door"/>
    <n v="77"/>
    <n v="77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1"/>
    <s v="BRAC"/>
    <s v="BRAC"/>
    <s v="EKN"/>
    <s v="WASH"/>
    <x v="2"/>
    <x v="8"/>
    <s v="# of door"/>
    <n v="10"/>
    <n v="10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2"/>
    <s v="BRAC"/>
    <s v="BRAC"/>
    <s v="EKN"/>
    <s v="WASH"/>
    <x v="2"/>
    <x v="8"/>
    <s v="# of door"/>
    <n v="1"/>
    <n v="1"/>
    <s v="Ongoing"/>
    <s v="Chittagong"/>
    <s v="Cox's Bazar"/>
    <s v="Ukhia"/>
    <s v="Palong Khali"/>
    <s v="Camp 08E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3"/>
    <s v="BRAC"/>
    <s v="BRAC"/>
    <s v="EKN"/>
    <s v="WASH"/>
    <x v="2"/>
    <x v="8"/>
    <s v="# of door"/>
    <n v="40"/>
    <n v="40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4"/>
    <s v="BRAC"/>
    <s v="BRAC"/>
    <s v="EKN"/>
    <s v="WASH"/>
    <x v="2"/>
    <x v="8"/>
    <s v="# of door"/>
    <n v="10"/>
    <n v="10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5"/>
    <s v="BRAC"/>
    <s v="BRAC"/>
    <s v="EKN"/>
    <s v="WASH"/>
    <x v="2"/>
    <x v="8"/>
    <s v="# of door"/>
    <n v="30"/>
    <n v="30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6"/>
    <s v="BRAC"/>
    <s v="BRAC"/>
    <s v="EKN"/>
    <s v="WASH"/>
    <x v="2"/>
    <x v="8"/>
    <s v="# of door"/>
    <n v="10"/>
    <n v="10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TC)"/>
    <s v="S01"/>
  </r>
  <r>
    <n v="7137"/>
    <s v="CARE"/>
    <s v="CARE"/>
    <s v="UNICEF"/>
    <s v="WASH"/>
    <x v="2"/>
    <x v="8"/>
    <s v="# of door"/>
    <n v="70"/>
    <n v="70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Bathing Facilities (TC)"/>
    <s v="S01"/>
  </r>
  <r>
    <n v="7138"/>
    <s v="HELVETAS"/>
    <s v="WHH"/>
    <s v="AA Germany"/>
    <s v="WASH"/>
    <x v="2"/>
    <x v="8"/>
    <s v="# of door"/>
    <n v="80"/>
    <m/>
    <s v="Ongoing"/>
    <s v="Chittagong"/>
    <s v="Cox's Bazar"/>
    <s v="Teknaf"/>
    <s v="Nhilla"/>
    <s v="Camp 27"/>
    <d v="2019-11-30T00:00:00"/>
    <d v="2019-12-31T00:00:00"/>
    <x v="0"/>
    <m/>
    <m/>
    <m/>
    <m/>
    <m/>
    <m/>
    <m/>
    <m/>
    <s v="HELVETAS-WHH"/>
    <s v="INGO"/>
    <s v="Bathing Facilities (TC)"/>
    <s v="S01"/>
  </r>
  <r>
    <n v="7139"/>
    <s v="NGOF"/>
    <s v="NGOF"/>
    <s v="UNHCR"/>
    <s v="WASH"/>
    <x v="2"/>
    <x v="8"/>
    <s v="# of door"/>
    <n v="31"/>
    <n v="31"/>
    <s v="Completed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TC)"/>
    <s v="S01"/>
  </r>
  <r>
    <n v="7140"/>
    <s v="UNICEF"/>
    <s v="NGOF"/>
    <s v="UNICEF"/>
    <s v="WASH"/>
    <x v="2"/>
    <x v="8"/>
    <s v="# of door"/>
    <n v="20"/>
    <m/>
    <s v="Ongoing"/>
    <s v="Chittagong"/>
    <s v="Cox's Bazar"/>
    <s v="Ukhia"/>
    <s v="Palong Khali"/>
    <s v="HC,Palong Khali"/>
    <d v="2019-11-30T00:00:00"/>
    <d v="2020-05-13T00:00:00"/>
    <x v="1"/>
    <m/>
    <m/>
    <m/>
    <m/>
    <m/>
    <s v="Uttam Kumer Sarker "/>
    <s v="01718023978"/>
    <s v=" uttam.ngof.hc@gmail.com"/>
    <s v="UNICEF-NGOF"/>
    <s v="NNGO"/>
    <s v="Bathing Facilities (TC)"/>
    <s v="S01"/>
  </r>
  <r>
    <n v="7141"/>
    <s v="UNICEF"/>
    <s v="NGOF"/>
    <s v="UNICEF"/>
    <s v="WASH"/>
    <x v="2"/>
    <x v="8"/>
    <s v="# of door"/>
    <n v="40"/>
    <n v="30"/>
    <s v="Ongoing"/>
    <s v="Chittagong"/>
    <s v="Cox's Bazar"/>
    <s v="Ukhia"/>
    <s v="Raja Palong"/>
    <s v="HC,Raja Palong"/>
    <d v="2019-11-30T00:00:00"/>
    <d v="2020-05-13T00:00:00"/>
    <x v="1"/>
    <m/>
    <m/>
    <m/>
    <m/>
    <m/>
    <s v="Uttam Kumer Sarker "/>
    <s v="01718023978"/>
    <s v=" uttam.ngof.hc@gmail.com"/>
    <s v="UNICEF-NGOF"/>
    <s v="NNGO"/>
    <s v="Bathing Facilities (TC)"/>
    <s v="S01"/>
  </r>
  <r>
    <n v="7142"/>
    <s v="German RC"/>
    <s v="BDRCS"/>
    <m/>
    <s v="WASH"/>
    <x v="2"/>
    <x v="8"/>
    <s v="# of door"/>
    <m/>
    <n v="34"/>
    <s v="Completed"/>
    <s v="Chittagong"/>
    <s v="Cox's Bazar"/>
    <s v="Ukhia"/>
    <s v="Palong Khali"/>
    <s v="Camp 11"/>
    <d v="2019-12-31T00:00:00"/>
    <d v="2019-12-25T00:00:00"/>
    <x v="0"/>
    <m/>
    <m/>
    <m/>
    <m/>
    <m/>
    <s v="Md. Khairul Bashar"/>
    <s v="+880 1628 407 101"/>
    <s v="khairul.bashar@bdrcs.org"/>
    <s v="German RC-BDRCS"/>
    <s v="NNGO"/>
    <s v="Bathing Facilities (TC)"/>
    <s v="S01"/>
  </r>
  <r>
    <n v="7143"/>
    <s v="NGOF"/>
    <s v="NGOF"/>
    <s v="UNHCR"/>
    <s v="WASH"/>
    <x v="2"/>
    <x v="8"/>
    <s v="# of door"/>
    <n v="19"/>
    <n v="19"/>
    <s v="Completed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TC)"/>
    <s v="S01"/>
  </r>
  <r>
    <n v="7144"/>
    <s v="UNICEF"/>
    <s v="NGOF"/>
    <s v="UNICEF"/>
    <s v="WASH"/>
    <x v="2"/>
    <x v="8"/>
    <s v="# of door"/>
    <n v="20"/>
    <m/>
    <s v="Ongoing"/>
    <s v="Chittagong"/>
    <s v="Cox's Bazar"/>
    <s v="Ukhia"/>
    <s v="Palong Khali"/>
    <s v="HC,Palong Khali"/>
    <d v="2019-12-31T00:00:00"/>
    <d v="2020-05-13T00:00:00"/>
    <x v="1"/>
    <m/>
    <m/>
    <m/>
    <m/>
    <m/>
    <s v="Md Mosarraf Hossain"/>
    <s v="01712003560"/>
    <s v="ngof.ukhia2@gmail.com"/>
    <s v="UNICEF-NGOF"/>
    <s v="NNGO"/>
    <s v="Bathing Facilities (TC)"/>
    <s v="S01"/>
  </r>
  <r>
    <n v="7145"/>
    <s v="UNICEF"/>
    <s v="NGOF"/>
    <s v="UNICEF"/>
    <s v="WASH"/>
    <x v="2"/>
    <x v="8"/>
    <s v="# of door"/>
    <n v="40"/>
    <n v="10"/>
    <s v="Ongoing"/>
    <s v="Chittagong"/>
    <s v="Cox's Bazar"/>
    <s v="Ukhia"/>
    <s v="Raja Palong"/>
    <s v="HC,Raja Palong"/>
    <d v="2019-12-31T00:00:00"/>
    <d v="2020-05-13T00:00:00"/>
    <x v="1"/>
    <m/>
    <m/>
    <m/>
    <m/>
    <m/>
    <s v="Md Mosarraf Hossain"/>
    <s v="01712003560"/>
    <s v="ngof.ukhia2@gmail.com"/>
    <s v="UNICEF-NGOF"/>
    <s v="NNGO"/>
    <s v="Bathing Facilities (TC)"/>
    <s v="S01"/>
  </r>
  <r>
    <n v="7146"/>
    <s v="BRAC"/>
    <s v="BRAC"/>
    <s v="GAC"/>
    <s v="WASH"/>
    <x v="2"/>
    <x v="8"/>
    <s v="# of door"/>
    <s v=""/>
    <n v="2"/>
    <s v="Completed"/>
    <s v="Chittagong"/>
    <s v="Cox's Bazar"/>
    <s v="Teknaf"/>
    <s v="Nhilla"/>
    <s v="Camp 25"/>
    <d v="2020-12-01T00:00:00"/>
    <s v=""/>
    <x v="0"/>
    <n v="9"/>
    <n v="19"/>
    <n v="21"/>
    <n v="40"/>
    <s v=""/>
    <s v="Muhammed Sydul Hasan Sohan"/>
    <s v="01847456486"/>
    <s v="muhammed.sydul@brac.net"/>
    <s v="BRAC"/>
    <s v="NNGO"/>
    <s v="Bathing Facilities (TC)"/>
    <s v="S01"/>
  </r>
  <r>
    <n v="7147"/>
    <s v="BRAC"/>
    <s v="BRAC"/>
    <s v="GAC"/>
    <s v="WASH"/>
    <x v="2"/>
    <x v="8"/>
    <s v="# of door"/>
    <s v=""/>
    <n v="13"/>
    <s v="Completed"/>
    <s v="Chittagong"/>
    <s v="Cox's Bazar"/>
    <s v="Teknaf"/>
    <s v="Nhilla"/>
    <s v="Camp 26"/>
    <d v="2020-12-01T00:00:00"/>
    <s v=""/>
    <x v="0"/>
    <n v="57"/>
    <n v="126"/>
    <n v="134"/>
    <n v="260"/>
    <s v=""/>
    <s v="Muhammed Sydul Hasan Sohan"/>
    <s v="01847456486"/>
    <s v="muhammed.sydul@brac.net"/>
    <s v="BRAC"/>
    <s v="NNGO"/>
    <s v="Bathing Facilities (TC)"/>
    <s v="S01"/>
  </r>
  <r>
    <n v="7148"/>
    <s v="BRAC"/>
    <s v="BRAC"/>
    <s v="GAC"/>
    <s v="WASH"/>
    <x v="2"/>
    <x v="8"/>
    <s v="# of door"/>
    <s v=""/>
    <n v="7"/>
    <s v="Completed"/>
    <s v="Chittagong"/>
    <s v="Cox's Bazar"/>
    <s v="Ukhia"/>
    <s v="Palong Khali"/>
    <s v="HC,Palong Khali"/>
    <d v="2020-12-01T00:00:00"/>
    <s v=""/>
    <x v="1"/>
    <n v="25"/>
    <n v="71"/>
    <n v="69"/>
    <n v="140"/>
    <s v=""/>
    <s v="Muhammed Sydul Hasan Sohan"/>
    <s v="01847456486"/>
    <s v="muhammed.sydul@brac.net"/>
    <s v="BRAC"/>
    <s v="NNGO"/>
    <s v="Bathing Facilities (TC)"/>
    <s v="S01"/>
  </r>
  <r>
    <n v="7149"/>
    <s v="IVY JAPAN"/>
    <s v="DSK"/>
    <s v="Japan Platform"/>
    <s v="WASH"/>
    <x v="2"/>
    <x v="8"/>
    <s v="# of door"/>
    <s v=""/>
    <n v="6"/>
    <s v="Ongoing"/>
    <s v="Chittagong"/>
    <s v="Cox's Bazar"/>
    <s v="Ukhia"/>
    <s v="Palong Khali"/>
    <s v="Camp 15"/>
    <d v="2020-12-01T00:00:00"/>
    <s v=""/>
    <x v="0"/>
    <n v="26"/>
    <n v="58"/>
    <n v="62"/>
    <n v="120"/>
    <s v=""/>
    <s v="Sanjit Hajong"/>
    <s v="8801826201879"/>
    <s v="shajong@dskbangladesh.org"/>
    <s v="IVY JAPAN-DSK"/>
    <s v="NNGO"/>
    <s v="Bathing Facilities (TC)"/>
    <s v="S01"/>
  </r>
  <r>
    <n v="7150"/>
    <s v="WHH"/>
    <s v="ANANDO"/>
    <s v="GFFO, WHH"/>
    <s v="WASH"/>
    <x v="2"/>
    <x v="8"/>
    <s v="# of door"/>
    <s v=""/>
    <n v="45"/>
    <s v="Completed"/>
    <s v="Chittagong"/>
    <s v="Cox's Bazar"/>
    <s v="Teknaf"/>
    <s v="Nhilla"/>
    <s v="Camp 24"/>
    <d v="2020-12-01T00:00:00"/>
    <s v=""/>
    <x v="0"/>
    <n v="196"/>
    <n v="436"/>
    <n v="464"/>
    <n v="900"/>
    <s v=""/>
    <s v="Akramul Haque"/>
    <s v="01714567162"/>
    <s v="akramul.haque@welthungerhilfe.de"/>
    <s v="WHH-ANANDO"/>
    <s v="NNGO"/>
    <s v="Bathing Facilities (TC)"/>
    <s v="S01"/>
  </r>
  <r>
    <n v="7151"/>
    <s v="NGOF"/>
    <s v="NGOF"/>
    <s v="UNHCR"/>
    <s v="WASH"/>
    <x v="2"/>
    <x v="8"/>
    <s v="# of door"/>
    <s v=""/>
    <n v="3"/>
    <s v="Completed"/>
    <s v="Chittagong"/>
    <s v="Cox's Bazar"/>
    <s v="Ukhia"/>
    <s v="Palong Khali"/>
    <s v="Camp 17"/>
    <d v="2020-12-01T00:00:00"/>
    <s v=""/>
    <x v="0"/>
    <n v="13"/>
    <n v="29"/>
    <n v="31"/>
    <n v="60"/>
    <s v=""/>
    <s v="Ataur Rahman"/>
    <s v="01712029554"/>
    <s v="ngoforum.coxbazar@gmail.com"/>
    <s v="NGOF"/>
    <s v="NNGO"/>
    <s v="Bathing Facilities (TC)"/>
    <s v="S01"/>
  </r>
  <r>
    <n v="7152"/>
    <s v="NGOF"/>
    <s v="NGOF"/>
    <s v="UNHCR"/>
    <s v="WASH"/>
    <x v="2"/>
    <x v="8"/>
    <s v="# of door"/>
    <s v=""/>
    <n v="6"/>
    <s v="Completed"/>
    <s v="Chittagong"/>
    <s v="Cox's Bazar"/>
    <s v="Ukhia"/>
    <s v="Raja Palong"/>
    <s v="Kutupalong RC"/>
    <d v="2020-12-01T00:00:00"/>
    <s v=""/>
    <x v="0"/>
    <n v="26"/>
    <n v="58"/>
    <n v="62"/>
    <n v="120"/>
    <s v=""/>
    <s v="Ataur Rahman"/>
    <s v="01712029554"/>
    <s v="ngoforum.coxbazar@gmail.com"/>
    <s v="NGOF"/>
    <s v="NNGO"/>
    <s v="Bathing Facilities (TC)"/>
    <s v="S01"/>
  </r>
  <r>
    <n v="7153"/>
    <s v="UNICEF"/>
    <s v="VERC"/>
    <s v="UNICEF"/>
    <s v="WASH"/>
    <x v="2"/>
    <x v="8"/>
    <s v="# of door"/>
    <s v=""/>
    <n v="16"/>
    <s v="Completed"/>
    <s v="Chittagong"/>
    <s v="Cox's Bazar"/>
    <s v="Ukhia"/>
    <s v="Palong Khali"/>
    <s v="Camp 08E"/>
    <d v="2020-12-01T00:00:00"/>
    <s v=""/>
    <x v="0"/>
    <n v="70"/>
    <n v="155"/>
    <n v="165"/>
    <n v="320"/>
    <s v=""/>
    <s v="Rukunul Hasan"/>
    <s v="01790252211"/>
    <s v="rukunul.verc@gmail.com"/>
    <s v="UNICEF-VERC"/>
    <s v="NNGO"/>
    <s v="Bathing Facilities (TC)"/>
    <s v="S01"/>
  </r>
  <r>
    <n v="7154"/>
    <s v="ACF"/>
    <s v="ACF"/>
    <s v="SIDA"/>
    <s v="WASH"/>
    <x v="2"/>
    <x v="8"/>
    <s v="# of door"/>
    <s v=""/>
    <n v="9"/>
    <s v="Completed"/>
    <s v="Chittagong"/>
    <s v="Cox's Bazar"/>
    <s v="Ukhia"/>
    <s v="Palong Khali"/>
    <s v="Camp 01E"/>
    <d v="2020-12-01T00:00:00"/>
    <s v=""/>
    <x v="0"/>
    <n v="39"/>
    <n v="87"/>
    <n v="93"/>
    <n v="180"/>
    <s v=""/>
    <s v="Mohammad Shajan Siraj"/>
    <s v="01813213381"/>
    <s v="washhppm-cox@bd-actionagainsthunger.org"/>
    <s v="ACF"/>
    <s v="INGO"/>
    <s v="Bathing Facilities (TC)"/>
    <s v="S01"/>
  </r>
  <r>
    <n v="7155"/>
    <s v="ACF"/>
    <s v="ACF"/>
    <s v="ECHO"/>
    <s v="WASH"/>
    <x v="2"/>
    <x v="8"/>
    <s v="# of door"/>
    <s v=""/>
    <n v="6"/>
    <s v="Ongoing"/>
    <s v="Chittagong"/>
    <s v="Cox's Bazar"/>
    <s v="Ukhia"/>
    <s v="Palong Khali"/>
    <s v="Camp 02E"/>
    <d v="2020-12-01T00:00:00"/>
    <s v=""/>
    <x v="0"/>
    <n v="26"/>
    <n v="58"/>
    <n v="62"/>
    <n v="120"/>
    <s v=""/>
    <s v="Moammad Shajan Siraj"/>
    <s v="01813213381"/>
    <s v="washhppm-cox@bd-actionagainsthunger.org"/>
    <s v="ACF"/>
    <s v="INGO"/>
    <s v="Bathing Facilities (TC)"/>
    <s v="S01"/>
  </r>
  <r>
    <n v="7156"/>
    <s v="ACF"/>
    <s v="ACF"/>
    <s v="ECHO"/>
    <s v="WASH"/>
    <x v="2"/>
    <x v="8"/>
    <s v="# of door"/>
    <s v=""/>
    <n v="9"/>
    <s v="Completed"/>
    <s v="Chittagong"/>
    <s v="Cox's Bazar"/>
    <s v="Ukhia"/>
    <s v="Palong Khali"/>
    <s v="Camp 01W"/>
    <d v="2020-12-01T00:00:00"/>
    <s v=""/>
    <x v="0"/>
    <n v="39"/>
    <n v="87"/>
    <n v="93"/>
    <n v="180"/>
    <s v=""/>
    <s v="Mohammad Shajan Siraj"/>
    <s v="01813213381"/>
    <s v="washhppm-Cox@bd-actionagainsthunger.org"/>
    <s v="ACF"/>
    <s v="INGO"/>
    <s v="Bathing Facilities (TC)"/>
    <s v="S01"/>
  </r>
  <r>
    <n v="7157"/>
    <s v="ACF"/>
    <s v="ACF"/>
    <s v="ECHO"/>
    <s v="WASH"/>
    <x v="2"/>
    <x v="8"/>
    <s v="# of door"/>
    <s v=""/>
    <n v="9"/>
    <s v="Completed"/>
    <s v="Chittagong"/>
    <s v="Cox's Bazar"/>
    <s v="Ukhia"/>
    <s v="Palong Khali"/>
    <s v="Camp 01W"/>
    <d v="2020-12-01T00:00:00"/>
    <s v=""/>
    <x v="0"/>
    <n v="39"/>
    <n v="87"/>
    <n v="93"/>
    <n v="180"/>
    <s v=""/>
    <s v="Mohammad Shajan Siraj"/>
    <s v="01813213381"/>
    <s v="washhppm-cox@bd-actionagainsthunger.org"/>
    <s v="ACF"/>
    <s v="INGO"/>
    <s v="Bathing Facilities (TC)"/>
    <s v="S01"/>
  </r>
  <r>
    <n v="7158"/>
    <s v="UNICEF"/>
    <s v="BRAC"/>
    <s v="BRAC"/>
    <s v="WASH"/>
    <x v="2"/>
    <x v="8"/>
    <s v="# of door"/>
    <s v=""/>
    <n v="2"/>
    <s v="Completed"/>
    <s v="Chittagong"/>
    <s v="Cox's Bazar"/>
    <s v="Ukhia"/>
    <s v="Palong Khali"/>
    <s v="Camp 14"/>
    <d v="2021-01-31T00:00:00"/>
    <s v=""/>
    <x v="0"/>
    <n v="9"/>
    <n v="19"/>
    <n v="21"/>
    <n v="40"/>
    <s v=""/>
    <s v="M. Rasheduzzaman"/>
    <s v="01844530487"/>
    <s v="rasheduzzaman.m@brac.net"/>
    <s v="UNICEF-BRAC"/>
    <s v="NNGO"/>
    <s v="Bathing Facilities (TC)"/>
    <s v="S01"/>
  </r>
  <r>
    <n v="7159"/>
    <s v="BRAC"/>
    <s v="BRAC"/>
    <s v="UNICEF"/>
    <s v="WASH"/>
    <x v="2"/>
    <x v="8"/>
    <s v="# of door"/>
    <s v=""/>
    <n v="1"/>
    <s v="Completed"/>
    <s v="Chittagong"/>
    <s v="Cox's Bazar"/>
    <s v="Ukhia"/>
    <s v="Palong Khali"/>
    <s v="Camp 09"/>
    <d v="2021-01-31T00:00:00"/>
    <s v=""/>
    <x v="0"/>
    <n v="4"/>
    <n v="10"/>
    <n v="10"/>
    <n v="20"/>
    <s v=""/>
    <s v="M. Rasheduzzaman"/>
    <s v="01844530487"/>
    <s v="rasheduzzaman.m@brac.net"/>
    <s v="BRAC"/>
    <s v="NNGO"/>
    <s v="Bathing Facilities (TC)"/>
    <s v="S01"/>
  </r>
  <r>
    <n v="7160"/>
    <s v="Swedish RC"/>
    <s v="BDRCS"/>
    <s v="SRC"/>
    <s v="WASH"/>
    <x v="2"/>
    <x v="8"/>
    <s v="# of door"/>
    <s v=""/>
    <n v="2"/>
    <s v="Completed"/>
    <s v="Chittagong"/>
    <s v="Cox's Bazar"/>
    <s v="Ukhia"/>
    <s v="Palong Khali"/>
    <s v="Camp 18"/>
    <d v="2021-01-31T00:00:00"/>
    <s v=""/>
    <x v="0"/>
    <n v="9"/>
    <n v="19"/>
    <n v="21"/>
    <n v="40"/>
    <s v=""/>
    <s v="Md Khairul Bashar"/>
    <s v="01628407101"/>
    <s v="khairu.bashar@bdrcs.org"/>
    <s v="Swedish RC-BDRCS"/>
    <s v="NNGO"/>
    <s v="Bathing Facilities (TC)"/>
    <s v="S01"/>
  </r>
  <r>
    <n v="7161"/>
    <s v="BRAC"/>
    <s v="BRAC"/>
    <s v="GAC"/>
    <s v="WASH"/>
    <x v="2"/>
    <x v="8"/>
    <s v="# of door"/>
    <s v=""/>
    <n v="7"/>
    <s v="Completed"/>
    <s v="Chittagong"/>
    <s v="Cox's Bazar"/>
    <s v="Ukhia"/>
    <s v="Palong Khali"/>
    <s v="Camp 09"/>
    <d v="2021-01-31T00:00:00"/>
    <s v=""/>
    <x v="0"/>
    <n v="30"/>
    <n v="68"/>
    <n v="72"/>
    <n v="140"/>
    <s v=""/>
    <s v="Muhammed Sydul Hasan Sohan"/>
    <s v="01847456486"/>
    <s v="muhammed.sydul@brac.net"/>
    <s v="BRAC"/>
    <s v="NNGO"/>
    <s v="Bathing Facilities (TC)"/>
    <s v="S01"/>
  </r>
  <r>
    <n v="7162"/>
    <s v="DPHE"/>
    <s v="DPHE"/>
    <s v="DPHE"/>
    <s v="WASH"/>
    <x v="2"/>
    <x v="8"/>
    <s v="# of door"/>
    <s v=""/>
    <n v="35"/>
    <s v="Completed"/>
    <s v="Chittagong"/>
    <s v="Cox's Bazar"/>
    <s v="Pekua"/>
    <s v="Ujantia"/>
    <s v="HC,Ujantia"/>
    <d v="2021-01-31T00:00:00"/>
    <s v=""/>
    <x v="2"/>
    <n v="125"/>
    <n v="353"/>
    <n v="347"/>
    <n v="700"/>
    <s v=""/>
    <s v="Md. Habib Shatti"/>
    <s v="01717138132"/>
    <s v="mhshatti.ru@gmail.com"/>
    <s v="DPHE"/>
    <s v="GoB"/>
    <s v="Bathing Facilities (TC)"/>
    <s v="S01"/>
  </r>
  <r>
    <n v="7163"/>
    <s v="BRAC"/>
    <s v="BRAC"/>
    <s v="GAC"/>
    <s v="WASH"/>
    <x v="2"/>
    <x v="8"/>
    <s v="# of door"/>
    <s v=""/>
    <n v="10"/>
    <s v="Completed"/>
    <s v="Chittagong"/>
    <s v="Cox's Bazar"/>
    <s v="Teknaf"/>
    <s v="Nhilla"/>
    <s v="Camp 25"/>
    <d v="2021-01-31T00:00:00"/>
    <s v=""/>
    <x v="0"/>
    <n v="43"/>
    <n v="97"/>
    <n v="103"/>
    <n v="200"/>
    <s v=""/>
    <s v="Muhammed Sydul Hasan Sohan"/>
    <s v="01847456486"/>
    <s v="muhammed.sydul@brac.net"/>
    <s v="BRAC"/>
    <s v="NNGO"/>
    <s v="Bathing Facilities (TC)"/>
    <s v="S01"/>
  </r>
  <r>
    <n v="7164"/>
    <s v="Swedish RC"/>
    <s v="BDRCS"/>
    <s v="SRC"/>
    <s v="WASH"/>
    <x v="2"/>
    <x v="8"/>
    <s v="# of door"/>
    <s v=""/>
    <n v="2"/>
    <s v="Completed"/>
    <s v="Chittagong"/>
    <s v="Cox's Bazar"/>
    <s v="Ukhia"/>
    <s v="Palong Khali"/>
    <s v="Camp 18"/>
    <d v="2021-01-31T00:00:00"/>
    <s v=""/>
    <x v="0"/>
    <n v="9"/>
    <n v="19"/>
    <n v="21"/>
    <n v="40"/>
    <s v=""/>
    <s v="Md Khairul bashar"/>
    <s v="01628407101"/>
    <s v="khairul.bashar@bdrcs.org"/>
    <s v="Swedish RC-BDRCS"/>
    <s v="NNGO"/>
    <s v="Bathing Facilities (TC)"/>
    <s v="S01"/>
  </r>
  <r>
    <n v="7165"/>
    <s v="ACF"/>
    <s v="ACF"/>
    <s v="ECHO"/>
    <s v="WASH"/>
    <x v="2"/>
    <x v="8"/>
    <s v="# of door"/>
    <s v=""/>
    <n v="9"/>
    <s v="Ongoing"/>
    <s v="Chittagong"/>
    <s v="Cox's Bazar"/>
    <s v="Ukhia"/>
    <s v="Palong Khali"/>
    <s v="Camp 03"/>
    <d v="2021-01-31T00:00:00"/>
    <s v=""/>
    <x v="0"/>
    <n v="39"/>
    <n v="87"/>
    <n v="93"/>
    <n v="180"/>
    <s v=""/>
    <s v="Mohammad Shajan Siraj"/>
    <s v="1813213381"/>
    <s v="washhppm-cox@bd-actionagainst.hunger.org"/>
    <s v="ACF"/>
    <s v="INGO"/>
    <s v="Bathing Facilities (TC)"/>
    <s v="S01"/>
  </r>
  <r>
    <n v="7166"/>
    <s v="NGOF"/>
    <s v="NGOF"/>
    <s v="UNICEF"/>
    <s v="WASH"/>
    <x v="2"/>
    <x v="8"/>
    <s v="# of door"/>
    <s v=""/>
    <n v="2"/>
    <s v="Ongoing"/>
    <s v="Chittagong"/>
    <s v="Cox's Bazar"/>
    <s v="Ukhia"/>
    <s v="Palong Khali"/>
    <s v="Camp 06"/>
    <d v="2021-01-31T00:00:00"/>
    <s v=""/>
    <x v="0"/>
    <n v="9"/>
    <n v="19"/>
    <n v="21"/>
    <n v="40"/>
    <s v=""/>
    <s v="Mr. Md Mosarraf Hossain"/>
    <s v="+8801712003560"/>
    <s v="ngof.ukhia2@gmail.com"/>
    <s v="NGOF"/>
    <s v="NNGO"/>
    <s v="Bathing Facilities (TC)"/>
    <s v="S01"/>
  </r>
  <r>
    <n v="7167"/>
    <s v="NGOF"/>
    <s v="NGOF"/>
    <s v="UNICEF"/>
    <s v="WASH"/>
    <x v="2"/>
    <x v="8"/>
    <s v="# of door"/>
    <s v=""/>
    <n v="1"/>
    <s v="Ongoing"/>
    <s v="Chittagong"/>
    <s v="Cox's Bazar"/>
    <s v="Ukhia"/>
    <s v="Palong Khali"/>
    <s v="Camp 07"/>
    <d v="2021-01-31T00:00:00"/>
    <s v=""/>
    <x v="0"/>
    <n v="4"/>
    <n v="10"/>
    <n v="10"/>
    <n v="20"/>
    <s v=""/>
    <s v="Mr. Md Mosarraf Hossain"/>
    <s v="+8801712003560"/>
    <s v="ngof.ukhia2@gmail.com"/>
    <s v="NGOF"/>
    <s v="NNGO"/>
    <s v="Bathing Facilities (TC)"/>
    <s v="S01"/>
  </r>
  <r>
    <n v="7168"/>
    <s v="BRAC"/>
    <s v="BRAC"/>
    <s v="UNICEF"/>
    <s v="WASH"/>
    <x v="2"/>
    <x v="8"/>
    <s v="# of door"/>
    <s v=""/>
    <n v="23"/>
    <s v="Completed"/>
    <s v="Chittagong"/>
    <s v="Cox's Bazar"/>
    <s v="Ukhia"/>
    <s v="Palong Khali"/>
    <s v="Camp 14"/>
    <d v="2021-01-31T00:00:00"/>
    <s v=""/>
    <x v="0"/>
    <n v="100"/>
    <n v="223"/>
    <n v="237"/>
    <n v="460"/>
    <s v=""/>
    <s v="M. Rasheduzzaman"/>
    <s v="01844530487"/>
    <s v="rasheduzzaman.m@brac.net"/>
    <s v="BRAC"/>
    <s v="NNGO"/>
    <s v="Bathing Facilities (TC)"/>
    <s v="S01"/>
  </r>
  <r>
    <n v="7169"/>
    <s v="CARE"/>
    <s v="CARE"/>
    <s v="DFAT"/>
    <s v="WASH"/>
    <x v="2"/>
    <x v="8"/>
    <s v="# of door"/>
    <s v=""/>
    <n v="17"/>
    <s v="Completed"/>
    <s v="Chittagong"/>
    <s v="Cox's Bazar"/>
    <s v="Ukhia"/>
    <s v="Palong Khali"/>
    <s v="Camp 15"/>
    <d v="2021-01-31T00:00:00"/>
    <s v=""/>
    <x v="0"/>
    <n v="74"/>
    <n v="165"/>
    <n v="175"/>
    <n v="340"/>
    <s v=""/>
    <s v="Sajjad Ahamed"/>
    <s v="01681679152"/>
    <s v="sajjad.ahamed@care.org"/>
    <s v="CARE"/>
    <s v="INGO"/>
    <s v="Bathing Facilities (TC)"/>
    <s v="S01"/>
  </r>
  <r>
    <n v="7170"/>
    <s v="CARE"/>
    <s v="CARE"/>
    <s v="DFAT"/>
    <s v="WASH"/>
    <x v="2"/>
    <x v="8"/>
    <s v="# of door"/>
    <s v=""/>
    <n v="10"/>
    <s v="Completed"/>
    <s v="Chittagong"/>
    <s v="Cox's Bazar"/>
    <s v="Ukhia"/>
    <s v="Palong Khali"/>
    <s v="Camp 16"/>
    <d v="2021-01-31T00:00:00"/>
    <s v=""/>
    <x v="0"/>
    <n v="43"/>
    <n v="97"/>
    <n v="103"/>
    <n v="200"/>
    <s v=""/>
    <s v="Sajjad Ahamed"/>
    <s v="01681679152"/>
    <s v="sajjad.ahamed@care.org"/>
    <s v="CARE"/>
    <s v="INGO"/>
    <s v="Bathing Facilities (TC)"/>
    <s v="S01"/>
  </r>
  <r>
    <n v="7171"/>
    <s v="TEARFUND"/>
    <s v="CCDB"/>
    <s v="TEARFUND"/>
    <s v="WASH"/>
    <x v="2"/>
    <x v="8"/>
    <s v="# of door"/>
    <s v=""/>
    <n v="9"/>
    <s v="Completed"/>
    <s v="Chittagong"/>
    <s v="Cox's Bazar"/>
    <s v="Ukhia"/>
    <s v="Palong Khali"/>
    <s v="Camp 01E"/>
    <d v="2021-02-28T00:00:00"/>
    <s v=""/>
    <x v="0"/>
    <n v="39"/>
    <n v="87"/>
    <n v="93"/>
    <n v="180"/>
    <s v=""/>
    <s v="Mohammad Enamul Hoque"/>
    <s v="+8801730-023502"/>
    <s v="enampmccdb@gmail.com"/>
    <s v="TEARFUND-CCDB"/>
    <s v="INGO"/>
    <s v="Bathing Facilities (TC)"/>
    <s v="S01"/>
  </r>
  <r>
    <n v="7172"/>
    <s v="IVY JAPAN"/>
    <s v="DSK"/>
    <s v="Japan Platform"/>
    <s v="WASH"/>
    <x v="2"/>
    <x v="8"/>
    <s v="# of door"/>
    <s v=""/>
    <n v="6"/>
    <s v="Ongoing"/>
    <s v="Chittagong"/>
    <s v="Cox's Bazar"/>
    <s v="Teknaf"/>
    <s v="Whykong"/>
    <s v="Camp 22"/>
    <d v="2021-02-28T00:00:00"/>
    <s v=""/>
    <x v="0"/>
    <n v="26"/>
    <n v="58"/>
    <n v="62"/>
    <n v="120"/>
    <s v=""/>
    <s v="Sanjit Hajong"/>
    <s v="8801826201879"/>
    <s v="shajong@dskbangladesh.org"/>
    <s v="IVY JAPAN-DSK"/>
    <s v="NNGO"/>
    <s v="Bathing Facilities (TC)"/>
    <s v="S01"/>
  </r>
  <r>
    <n v="7173"/>
    <s v="ACF"/>
    <s v="ACF"/>
    <s v="SIDA"/>
    <s v="WASH"/>
    <x v="2"/>
    <x v="8"/>
    <s v="# of door"/>
    <s v=""/>
    <n v="3"/>
    <s v="Completed"/>
    <s v="Chittagong"/>
    <s v="Cox's Bazar"/>
    <s v="Ukhia"/>
    <s v="Palong Khali"/>
    <s v="Camp 01E"/>
    <d v="2021-02-28T00:00:00"/>
    <s v=""/>
    <x v="0"/>
    <n v="13"/>
    <n v="29"/>
    <n v="31"/>
    <n v="60"/>
    <s v=""/>
    <s v="Mohammad Shajan Siraj"/>
    <s v="01813213381"/>
    <s v="washhppm-cox@bd-actionagainsthunger.org"/>
    <s v="ACF"/>
    <s v="INGO"/>
    <s v="Bathing Facilities (TC)"/>
    <s v="S01"/>
  </r>
  <r>
    <n v="7174"/>
    <s v="IVY JAPAN"/>
    <s v="DSK"/>
    <s v="Japan Platform"/>
    <s v="WASH"/>
    <x v="2"/>
    <x v="8"/>
    <s v="# of door"/>
    <s v=""/>
    <n v="7"/>
    <s v="Completed"/>
    <s v="Chittagong"/>
    <s v="Cox's Bazar"/>
    <s v="Ukhia"/>
    <s v="Palong Khali"/>
    <s v="Camp 15"/>
    <d v="2021-02-28T00:00:00"/>
    <s v=""/>
    <x v="0"/>
    <n v="30"/>
    <n v="68"/>
    <n v="72"/>
    <n v="140"/>
    <s v=""/>
    <s v="Sanjit Hajong"/>
    <s v="8801713-147387"/>
    <s v="shajong@dskbangladesh.org"/>
    <s v="IVY JAPAN-DSK"/>
    <s v="NNGO"/>
    <s v="Bathing Facilities (TC)"/>
    <s v="S01"/>
  </r>
  <r>
    <n v="7175"/>
    <s v="IVY JAPAN"/>
    <s v="DSK"/>
    <s v="Japan Platform"/>
    <s v="WASH"/>
    <x v="2"/>
    <x v="8"/>
    <s v="# of door"/>
    <s v=""/>
    <n v="7"/>
    <s v="Completed"/>
    <s v="Chittagong"/>
    <s v="Cox's Bazar"/>
    <s v="Ukhia"/>
    <s v="Palong Khali"/>
    <s v="Camp 16"/>
    <d v="2021-02-28T00:00:00"/>
    <s v=""/>
    <x v="0"/>
    <n v="30"/>
    <n v="68"/>
    <n v="72"/>
    <n v="140"/>
    <s v=""/>
    <s v="Sanjit Hajong"/>
    <s v="8801713-147387"/>
    <s v="shajong@dskbangladesh.org"/>
    <s v="IVY JAPAN-DSK"/>
    <s v="NNGO"/>
    <s v="Bathing Facilities (TC)"/>
    <s v="S01"/>
  </r>
  <r>
    <n v="7176"/>
    <s v="ACF"/>
    <s v="ACF"/>
    <s v="ECHO"/>
    <s v="WASH"/>
    <x v="2"/>
    <x v="8"/>
    <s v="# of door"/>
    <s v=""/>
    <n v="6"/>
    <s v="Completed"/>
    <s v="Chittagong"/>
    <s v="Cox's Bazar"/>
    <s v="Ukhia"/>
    <s v="Palong Khali"/>
    <s v="Camp 05"/>
    <d v="2021-02-28T00:00:00"/>
    <s v=""/>
    <x v="0"/>
    <n v="26"/>
    <n v="58"/>
    <n v="62"/>
    <n v="120"/>
    <s v=""/>
    <s v="Mohammad Shajan Siraj"/>
    <s v="01813213381"/>
    <s v="washhppm-cox@bd-actionagainsthunger.org"/>
    <s v="ACF"/>
    <s v="INGO"/>
    <s v="Bathing Facilities (TC)"/>
    <s v="S01"/>
  </r>
  <r>
    <n v="7177"/>
    <s v="UNHCR"/>
    <s v="NGOF"/>
    <s v="UNHCR"/>
    <s v="WASH"/>
    <x v="2"/>
    <x v="8"/>
    <s v="# of door"/>
    <s v=""/>
    <n v="8"/>
    <s v="Ongoing"/>
    <s v="Chittagong"/>
    <s v="Cox's Bazar"/>
    <s v="Teknaf"/>
    <s v="Nhilla"/>
    <s v="Camp 26"/>
    <d v="2021-02-28T00:00:00"/>
    <s v=""/>
    <x v="0"/>
    <n v="35"/>
    <n v="77"/>
    <n v="83"/>
    <n v="160"/>
    <s v=""/>
    <s v="Ataur Rahman"/>
    <s v="01712-029554"/>
    <s v="ngoforum.coxsbazar@gmail.com"/>
    <s v="UNHCR-NGOF"/>
    <s v="NNGO"/>
    <s v="Bathing Facilities (TC)"/>
    <s v="S01"/>
  </r>
  <r>
    <n v="7178"/>
    <s v="UNICEF"/>
    <s v="VERC"/>
    <s v="UNICEF"/>
    <s v="WASH"/>
    <x v="2"/>
    <x v="8"/>
    <s v="# of door"/>
    <s v=""/>
    <n v="16"/>
    <s v="Completed"/>
    <s v="Chittagong"/>
    <s v="Cox's Bazar"/>
    <s v="Ukhia"/>
    <s v="Palong Khali"/>
    <s v="Camp 08W"/>
    <d v="2021-02-28T00:00:00"/>
    <s v=""/>
    <x v="0"/>
    <n v="70"/>
    <n v="155"/>
    <n v="165"/>
    <n v="320"/>
    <s v=""/>
    <s v="RUKUNUL HASAN"/>
    <s v="01790252211"/>
    <s v="rukunul.verc@gmail.com"/>
    <s v="UNICEF-VERC"/>
    <s v="NNGO"/>
    <s v="Bathing Facilities (TC)"/>
    <s v="S01"/>
  </r>
  <r>
    <n v="7179"/>
    <s v="IOM"/>
    <s v="BRAC"/>
    <m/>
    <s v="WASH"/>
    <x v="2"/>
    <x v="9"/>
    <s v="# of door "/>
    <n v="67"/>
    <n v="34"/>
    <s v="Completed"/>
    <s v="Chittagong"/>
    <s v="Cox's Bazar"/>
    <s v="Ukhia"/>
    <s v="Palong Khali"/>
    <s v="Camp 11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TD)"/>
    <s v="S04"/>
  </r>
  <r>
    <n v="7180"/>
    <s v="ACF"/>
    <s v="ACF"/>
    <s v="ECHO, SIDA, BPRM, GAC "/>
    <s v="WASH"/>
    <x v="2"/>
    <x v="9"/>
    <s v="# of door "/>
    <n v="2"/>
    <n v="2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181"/>
    <s v="IOM"/>
    <s v="BRAC"/>
    <s v="IOM"/>
    <s v="WASH"/>
    <x v="2"/>
    <x v="9"/>
    <s v="# of door "/>
    <n v="67"/>
    <n v="51"/>
    <s v="Completed"/>
    <s v="Chittagong"/>
    <s v="Cox's Bazar"/>
    <s v="Ukhia"/>
    <s v="Palong Khali"/>
    <s v="Camp 11"/>
    <d v="2020-03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TD)"/>
    <s v="S04"/>
  </r>
  <r>
    <n v="7182"/>
    <s v="UNHCR"/>
    <s v="OXFAM"/>
    <s v="UNHCR"/>
    <s v="WASH"/>
    <x v="2"/>
    <x v="9"/>
    <s v="# of door "/>
    <m/>
    <n v="29"/>
    <s v="Completed"/>
    <s v="Chittagong"/>
    <s v="Cox's Bazar"/>
    <s v="Ukhia"/>
    <s v="Palong Khali"/>
    <s v="Camp 03"/>
    <d v="2020-03-31T00:00:00"/>
    <d v="2020-12-31T00:00:00"/>
    <x v="0"/>
    <m/>
    <m/>
    <m/>
    <m/>
    <m/>
    <s v="Miriam Suwaite"/>
    <n v="8801849916259"/>
    <s v="msuwaite@oxfam.org.uk"/>
    <s v="UNHCR-OXFAM"/>
    <s v="INGO"/>
    <s v="Bathing Facilities (TD)"/>
    <s v="S04"/>
  </r>
  <r>
    <n v="7183"/>
    <s v="GAC"/>
    <s v="OXFAM"/>
    <s v="GUK"/>
    <s v="WASH"/>
    <x v="2"/>
    <x v="9"/>
    <s v="# of door "/>
    <m/>
    <n v="6"/>
    <s v="Ongoing"/>
    <s v="Chittagong"/>
    <s v="Cox's Bazar"/>
    <s v="Ukhia"/>
    <s v="Palong Khali"/>
    <s v="Camp 03"/>
    <d v="2020-03-31T00:00:00"/>
    <d v="2020-03-31T00:00:00"/>
    <x v="0"/>
    <m/>
    <m/>
    <m/>
    <m/>
    <m/>
    <s v="Miriam Suwaite"/>
    <n v="8801849916259"/>
    <s v="msuwaite@oxfam.org.uk"/>
    <s v="GAC-OXFAM"/>
    <s v="INGO"/>
    <s v="Bathing Facilities (TD)"/>
    <s v="S04"/>
  </r>
  <r>
    <n v="7184"/>
    <s v="ACF"/>
    <s v="ACF"/>
    <s v="ECHO, SIDA, BPRM, GAC "/>
    <s v="WASH"/>
    <x v="2"/>
    <x v="9"/>
    <s v="# of door "/>
    <n v="1"/>
    <n v="1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185"/>
    <s v="UNHCR"/>
    <s v="OXFAM"/>
    <s v="UNHCR"/>
    <s v="WASH"/>
    <x v="2"/>
    <x v="9"/>
    <s v="# of door "/>
    <m/>
    <n v="8"/>
    <s v="Ongoing"/>
    <s v="Chittagong"/>
    <s v="Cox's Bazar"/>
    <s v="Ukhia"/>
    <s v="Raja Palong"/>
    <s v="Camp 03"/>
    <d v="2020-01-31T00:00:00"/>
    <d v="2019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186"/>
    <s v="UNHCR"/>
    <s v="OXFAM"/>
    <s v="UNHCR"/>
    <s v="WASH"/>
    <x v="2"/>
    <x v="9"/>
    <s v="# of door "/>
    <m/>
    <n v="35"/>
    <s v="Ongoing"/>
    <s v="Chittagong"/>
    <s v="Cox's Bazar"/>
    <s v="Ukhia"/>
    <s v="Palong Khali"/>
    <s v="Camp 03"/>
    <d v="2020-02-29T00:00:00"/>
    <d v="2020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187"/>
    <s v="GAC"/>
    <s v="OXFAM"/>
    <s v="GAC"/>
    <s v="WASH"/>
    <x v="2"/>
    <x v="9"/>
    <s v="# of door "/>
    <m/>
    <n v="4"/>
    <s v="Ongoing"/>
    <s v="Chittagong"/>
    <s v="Cox's Bazar"/>
    <s v="Ukhia"/>
    <s v="Palong Khali"/>
    <s v="Camp 03"/>
    <d v="2020-02-29T00:00:00"/>
    <d v="2020-12-31T00:00:00"/>
    <x v="0"/>
    <m/>
    <m/>
    <m/>
    <m/>
    <s v="Unhygienic"/>
    <s v="Miriam Suwaite "/>
    <n v="8801849916259"/>
    <s v="msuwaite@oxfam.org.uk"/>
    <s v="GAC-OXFAM"/>
    <s v="INGO"/>
    <s v="Bathing Facilities (TD)"/>
    <s v="S04"/>
  </r>
  <r>
    <n v="7188"/>
    <s v="IOM"/>
    <s v="BRAC"/>
    <s v="DFID"/>
    <s v="WASH"/>
    <x v="2"/>
    <x v="9"/>
    <s v="# of door "/>
    <n v="67"/>
    <n v="38"/>
    <s v="Completed"/>
    <s v="Chittagong"/>
    <s v="Cox's Bazar"/>
    <s v="Ukhia"/>
    <s v="Palong Khali"/>
    <s v="Camp 11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TD)"/>
    <s v="S04"/>
  </r>
  <r>
    <n v="7189"/>
    <s v="UNHCR"/>
    <s v="OXFAM"/>
    <s v="UNHCR"/>
    <s v="WASH"/>
    <x v="2"/>
    <x v="9"/>
    <s v="# of door "/>
    <m/>
    <n v="2"/>
    <s v="Ongoing"/>
    <s v="Chittagong"/>
    <s v="Cox's Bazar"/>
    <s v="Ukhia"/>
    <s v="Palong Khali"/>
    <s v="Camp 04"/>
    <d v="2020-04-30T00:00:00"/>
    <d v="2020-12-31T00:00:00"/>
    <x v="0"/>
    <m/>
    <m/>
    <m/>
    <m/>
    <m/>
    <s v="Miriam Suwaite "/>
    <s v="880 1849916259"/>
    <s v="msuwaite@oxfam.org.uk"/>
    <s v="UNHCR-OXFAM"/>
    <s v="INGO"/>
    <s v="Bathing Facilities (TD)"/>
    <s v="S04"/>
  </r>
  <r>
    <n v="7190"/>
    <s v="ACF"/>
    <s v="ACF"/>
    <s v="SIDA,BPRM,GAC"/>
    <s v="WASH"/>
    <x v="2"/>
    <x v="9"/>
    <s v="# of door "/>
    <n v="2"/>
    <n v="2"/>
    <s v="Completed"/>
    <s v="Chittagong"/>
    <s v="Cox's Bazar"/>
    <s v="Ukhia"/>
    <s v="Palong Khali"/>
    <s v="Camp 09"/>
    <d v="2020-07-31T00:00:00"/>
    <d v="2020-12-31T00:00:00"/>
    <x v="0"/>
    <m/>
    <m/>
    <m/>
    <m/>
    <s v="Bathhouse decommissioned"/>
    <s v="Rashed Rana"/>
    <n v="1882086235"/>
    <s v="washpmcamp-cox@bd-actionagainsthunger.org"/>
    <s v="ACF"/>
    <s v="INGO"/>
    <s v="Bathing Facilities (TD)"/>
    <s v="S04"/>
  </r>
  <r>
    <n v="7191"/>
    <s v="UNICEF"/>
    <s v="OXFAM"/>
    <s v="UNICEF"/>
    <s v="WASH"/>
    <x v="2"/>
    <x v="9"/>
    <s v="# of door "/>
    <n v="2"/>
    <n v="2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Bathing Facilities (TD)"/>
    <s v="S04"/>
  </r>
  <r>
    <n v="7192"/>
    <s v="UNICEF"/>
    <s v="VERC"/>
    <s v="UNICEF"/>
    <s v="WASH"/>
    <x v="2"/>
    <x v="9"/>
    <s v="# of door "/>
    <m/>
    <n v="3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Bathing Facilities (TD)"/>
    <s v="S04"/>
  </r>
  <r>
    <n v="7193"/>
    <s v="ACF"/>
    <s v="ACF"/>
    <s v="BPRM"/>
    <s v="WASH"/>
    <x v="2"/>
    <x v="9"/>
    <s v="# of door "/>
    <n v="2"/>
    <n v="2"/>
    <s v="Completed"/>
    <s v="Chittagong"/>
    <s v="Cox's Bazar"/>
    <s v="Ukhia"/>
    <s v="Palong Khali"/>
    <s v="Camp 10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Bathing Facilities (TD)"/>
    <s v="S04"/>
  </r>
  <r>
    <n v="7194"/>
    <s v="BRAC"/>
    <s v="BRAC"/>
    <s v="UNHCR"/>
    <s v="WASH"/>
    <x v="2"/>
    <x v="9"/>
    <s v="# of door "/>
    <n v="3"/>
    <n v="3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Bathing Facilities (TD)"/>
    <s v="S04"/>
  </r>
  <r>
    <n v="7195"/>
    <s v="BRAC"/>
    <s v="BRAC"/>
    <s v="UNHCR"/>
    <s v="WASH"/>
    <x v="2"/>
    <x v="9"/>
    <s v="# of door "/>
    <n v="2"/>
    <n v="2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Bathing Facilities (TD)"/>
    <s v="S04"/>
  </r>
  <r>
    <n v="7196"/>
    <s v="IOM"/>
    <s v="SHED"/>
    <s v="IOM"/>
    <s v="WASH"/>
    <x v="2"/>
    <x v="9"/>
    <s v="# of door "/>
    <n v="10"/>
    <n v="10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Bathing Facilities (TD)"/>
    <s v="S04"/>
  </r>
  <r>
    <n v="7197"/>
    <s v="IOM"/>
    <s v="SHED"/>
    <s v="IOM"/>
    <s v="WASH"/>
    <x v="2"/>
    <x v="9"/>
    <s v="# of door "/>
    <n v="2"/>
    <n v="2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Bathing Facilities (TD)"/>
    <s v="S04"/>
  </r>
  <r>
    <n v="7198"/>
    <s v="NGOF"/>
    <s v="NGOF"/>
    <s v="UNICEF"/>
    <s v="WASH"/>
    <x v="2"/>
    <x v="9"/>
    <s v="# of door "/>
    <n v="30"/>
    <n v="7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1712003560"/>
    <s v="ngof.ukhia2@gmail.com"/>
    <s v="NGOF"/>
    <s v="NNGO"/>
    <s v="Bathing Facilities (TD)"/>
    <s v="S04"/>
  </r>
  <r>
    <n v="7199"/>
    <s v="NGOF"/>
    <s v="NGOF"/>
    <s v="UNICEF"/>
    <s v="WASH"/>
    <x v="2"/>
    <x v="9"/>
    <s v="# of door "/>
    <n v="70"/>
    <n v="1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1712003560"/>
    <s v="ngof.ukhia2@gmail.com"/>
    <s v="NGOF"/>
    <s v="NNGO"/>
    <s v="Bathing Facilities (TD)"/>
    <s v="S04"/>
  </r>
  <r>
    <n v="7200"/>
    <s v="NGOF"/>
    <s v="NGOF"/>
    <s v="UNHCR"/>
    <s v="WASH"/>
    <x v="2"/>
    <x v="9"/>
    <s v="# of door "/>
    <n v="12"/>
    <n v="12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Bathing Facilities (TD)"/>
    <s v="S04"/>
  </r>
  <r>
    <n v="7201"/>
    <s v="OXFAM"/>
    <s v="OXFAM"/>
    <s v="UNICEF"/>
    <s v="WASH"/>
    <x v="2"/>
    <x v="9"/>
    <s v="# of door "/>
    <n v="1"/>
    <n v="1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Bathing Facilities (TD)"/>
    <s v="S04"/>
  </r>
  <r>
    <n v="7202"/>
    <s v="UNICEF"/>
    <s v="VERC"/>
    <s v="UNICEF"/>
    <s v="WASH"/>
    <x v="2"/>
    <x v="9"/>
    <s v="# of door "/>
    <s v=""/>
    <n v="3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Bathing Facilities (TD)"/>
    <s v="S04"/>
  </r>
  <r>
    <n v="7203"/>
    <s v="BRAC"/>
    <s v="BRAC"/>
    <s v="UNHCR"/>
    <s v="WASH"/>
    <x v="2"/>
    <x v="9"/>
    <s v="# of door "/>
    <s v=""/>
    <n v="1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D)"/>
    <s v="S04"/>
  </r>
  <r>
    <n v="7204"/>
    <s v="BRAC"/>
    <s v="BRAC"/>
    <s v="UNHCR"/>
    <s v="WASH"/>
    <x v="2"/>
    <x v="9"/>
    <s v="# of door "/>
    <s v=""/>
    <n v="3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D)"/>
    <s v="S04"/>
  </r>
  <r>
    <n v="7205"/>
    <s v="UNICEF"/>
    <s v="BRAC"/>
    <s v="UNICEF"/>
    <s v="WASH"/>
    <x v="2"/>
    <x v="9"/>
    <s v="# of door "/>
    <s v=""/>
    <n v="9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TD)"/>
    <s v="S04"/>
  </r>
  <r>
    <n v="7206"/>
    <s v="Swedish RC"/>
    <s v="BDRCS"/>
    <s v="SRC"/>
    <s v="WASH"/>
    <x v="2"/>
    <x v="9"/>
    <s v="# of door "/>
    <s v=""/>
    <n v="5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Bathing Facilities (TD)"/>
    <s v="S04"/>
  </r>
  <r>
    <n v="7207"/>
    <s v="OXFAM"/>
    <s v="OXFAM"/>
    <s v="UNICEF"/>
    <s v="WASH"/>
    <x v="2"/>
    <x v="9"/>
    <s v="# of door "/>
    <s v=""/>
    <n v="1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Bathing Facilities (TD)"/>
    <s v="S04"/>
  </r>
  <r>
    <n v="7208"/>
    <s v="IOM"/>
    <s v="SHED"/>
    <s v="IOM"/>
    <s v="WASH"/>
    <x v="2"/>
    <x v="9"/>
    <s v="# of door "/>
    <s v=""/>
    <n v="12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Bathing Facilities (TD)"/>
    <s v="S04"/>
  </r>
  <r>
    <n v="7209"/>
    <s v="IOM"/>
    <s v="SHED"/>
    <s v="IOM"/>
    <s v="WASH"/>
    <x v="2"/>
    <x v="9"/>
    <s v="# of door "/>
    <s v=""/>
    <n v="2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Bathing Facilities (TD)"/>
    <s v="S04"/>
  </r>
  <r>
    <n v="7210"/>
    <s v="ACF"/>
    <s v="ACF"/>
    <s v="SIDA"/>
    <s v="WASH"/>
    <x v="2"/>
    <x v="9"/>
    <s v="# of door "/>
    <s v=""/>
    <n v="2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TD)"/>
    <s v="S04"/>
  </r>
  <r>
    <n v="7211"/>
    <s v="ACF"/>
    <s v="ACF"/>
    <s v="BPRM"/>
    <s v="WASH"/>
    <x v="2"/>
    <x v="9"/>
    <s v="# of door "/>
    <s v=""/>
    <n v="2"/>
    <s v="Completed"/>
    <s v="Chittagong"/>
    <s v="Cox's Bazar"/>
    <s v="Ukhia"/>
    <s v="Palong Khali"/>
    <s v="Camp 11"/>
    <d v="2020-10-01T00:00:00"/>
    <s v=""/>
    <x v="0"/>
    <m/>
    <m/>
    <m/>
    <m/>
    <s v=""/>
    <s v="Md.Habibullah"/>
    <s v="01885936820"/>
    <s v="washdpm-ba@bd-actionagainsthunger.org"/>
    <s v="ACF"/>
    <s v="INGO"/>
    <s v="Bathing Facilities (TD)"/>
    <s v="S04"/>
  </r>
  <r>
    <n v="7212"/>
    <s v="UNICEF"/>
    <s v="VERC"/>
    <s v="UNICEF"/>
    <s v="WASH"/>
    <x v="2"/>
    <x v="9"/>
    <s v="# of door "/>
    <s v=""/>
    <n v="5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Bathing Facilities (TD)"/>
    <s v="S04"/>
  </r>
  <r>
    <n v="7213"/>
    <s v="UNICEF"/>
    <s v="VERC"/>
    <s v="UNICEF"/>
    <s v="WASH"/>
    <x v="2"/>
    <x v="9"/>
    <s v="# of door "/>
    <s v=""/>
    <n v="2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Bathing Facilities (TD)"/>
    <s v="S04"/>
  </r>
  <r>
    <n v="7214"/>
    <s v="UNICEF"/>
    <s v="BRAC"/>
    <s v="UNICEF"/>
    <s v="WASH"/>
    <x v="2"/>
    <x v="9"/>
    <s v="# of door "/>
    <s v=""/>
    <n v="9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TD)"/>
    <s v="S04"/>
  </r>
  <r>
    <n v="7215"/>
    <s v="CARE"/>
    <s v="CARE"/>
    <s v="UNICEF"/>
    <s v="WASH"/>
    <x v="2"/>
    <x v="9"/>
    <s v="# of door "/>
    <s v=""/>
    <n v="5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Bathing Facilities (TD)"/>
    <s v="S04"/>
  </r>
  <r>
    <n v="7216"/>
    <s v="CARE"/>
    <s v="CARE"/>
    <s v="UNICEF"/>
    <s v="WASH"/>
    <x v="2"/>
    <x v="9"/>
    <s v="# of door "/>
    <s v=""/>
    <n v="12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Bathing Facilities (TD)"/>
    <s v="S04"/>
  </r>
  <r>
    <n v="7217"/>
    <s v="BRAC"/>
    <s v="BRAC"/>
    <s v="UNHCR"/>
    <s v="WASH"/>
    <x v="2"/>
    <x v="9"/>
    <s v="# of door "/>
    <s v=""/>
    <n v="2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D)"/>
    <s v="S04"/>
  </r>
  <r>
    <n v="7218"/>
    <s v="BRAC"/>
    <s v="BRAC"/>
    <s v="UNHCR"/>
    <s v="WASH"/>
    <x v="2"/>
    <x v="9"/>
    <s v="# of door "/>
    <s v=""/>
    <n v="1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D)"/>
    <s v="S04"/>
  </r>
  <r>
    <n v="7219"/>
    <s v="IOM"/>
    <s v="BRAC"/>
    <s v="IOM"/>
    <s v="WASH"/>
    <x v="2"/>
    <x v="9"/>
    <s v="# of door "/>
    <s v=""/>
    <n v="8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Bathing Facilities (TD)"/>
    <s v="S04"/>
  </r>
  <r>
    <n v="7220"/>
    <s v="UNICEF"/>
    <s v="VERC"/>
    <s v="UNICEF"/>
    <s v="WASH"/>
    <x v="2"/>
    <x v="9"/>
    <s v="# of door "/>
    <s v=""/>
    <n v="1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Bathing Facilities (TD)"/>
    <s v="S04"/>
  </r>
  <r>
    <n v="7221"/>
    <s v="ACF"/>
    <s v="ACF"/>
    <s v="SIDA"/>
    <s v="WASH"/>
    <x v="2"/>
    <x v="9"/>
    <s v="# of door "/>
    <s v=""/>
    <n v="2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d@bd-actionagainsthunger.org"/>
    <s v="ACF"/>
    <s v="INGO"/>
    <s v="Bathing Facilities (TD)"/>
    <s v="S04"/>
  </r>
  <r>
    <n v="7222"/>
    <s v="UNICEF"/>
    <s v="DSK"/>
    <s v="UNICEF"/>
    <s v="WASH"/>
    <x v="2"/>
    <x v="9"/>
    <s v="# of door "/>
    <s v=""/>
    <n v="4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01813 222 226"/>
    <s v="osama@dskbangladesh.org"/>
    <s v="UNICEF-DSK"/>
    <s v="NNGO"/>
    <s v="Bathing Facilities (TD)"/>
    <s v="S04"/>
  </r>
  <r>
    <n v="7223"/>
    <s v="SI"/>
    <s v="SI"/>
    <s v="FCDO"/>
    <s v="WASH"/>
    <x v="2"/>
    <x v="9"/>
    <s v="# of door "/>
    <s v=""/>
    <n v="1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(+88) 01708 812 759"/>
    <s v="cox.wsh.coo@solidarites-bangladesh.org"/>
    <s v="SI"/>
    <s v="INGO"/>
    <s v="Bathing Facilities (TD)"/>
    <s v="S04"/>
  </r>
  <r>
    <n v="7224"/>
    <s v="UNHCR"/>
    <s v="NGOF"/>
    <s v="UNHCR"/>
    <s v="WASH"/>
    <x v="2"/>
    <x v="9"/>
    <s v="# of door "/>
    <n v="2"/>
    <n v="2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TD)"/>
    <s v="S04"/>
  </r>
  <r>
    <n v="7225"/>
    <s v="UNHCR"/>
    <s v="OXFAM"/>
    <s v="UNHCR"/>
    <s v="WASH"/>
    <x v="2"/>
    <x v="9"/>
    <s v="# of door "/>
    <m/>
    <n v="1"/>
    <s v="Ongoing"/>
    <s v="Chittagong"/>
    <s v="Cox's Bazar"/>
    <s v="Ukhia"/>
    <s v="Palong Khali"/>
    <s v="Camp 03"/>
    <d v="2019-05-31T00:00:00"/>
    <d v="2019-12-31T00:00:00"/>
    <x v="0"/>
    <m/>
    <m/>
    <m/>
    <m/>
    <m/>
    <s v="Abdus Sobhan"/>
    <n v="8801636999421"/>
    <s v="abdus.sobhan@oxfam.org"/>
    <s v="UNHCR-OXFAM"/>
    <s v="INGO"/>
    <s v="Bathing Facilities (TD)"/>
    <s v="S04"/>
  </r>
  <r>
    <n v="7226"/>
    <s v="UNHCR"/>
    <s v="NGOF"/>
    <s v="UNHCR"/>
    <s v="WASH"/>
    <x v="2"/>
    <x v="9"/>
    <s v="# of door "/>
    <n v="1"/>
    <n v="1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TD)"/>
    <s v="S04"/>
  </r>
  <r>
    <n v="7227"/>
    <s v="UNHCR"/>
    <s v="OXFAM"/>
    <s v="UNHCR"/>
    <s v="WASH"/>
    <x v="2"/>
    <x v="9"/>
    <s v="# of door "/>
    <m/>
    <n v="1"/>
    <s v="Completed"/>
    <s v="Chittagong"/>
    <s v="Cox's Bazar"/>
    <s v="Ukhia"/>
    <s v="Palong Khali"/>
    <s v="Camp 03"/>
    <d v="2019-07-31T00:00:00"/>
    <d v="2019-12-31T00:00:00"/>
    <x v="0"/>
    <m/>
    <m/>
    <m/>
    <m/>
    <m/>
    <s v="Abdus Sobhan"/>
    <n v="8801636999421"/>
    <s v="abdus.sobhan@oxfam.org"/>
    <s v="UNHCR-OXFAM"/>
    <s v="INGO"/>
    <s v="Bathing Facilities (TD)"/>
    <s v="S04"/>
  </r>
  <r>
    <n v="7228"/>
    <s v="ACF"/>
    <s v="ACF"/>
    <s v="ECHO, BPRM, SIDA, GAC"/>
    <s v="WASH"/>
    <x v="2"/>
    <x v="9"/>
    <s v="# of door "/>
    <n v="1"/>
    <n v="1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Bathing Facilities (TD)"/>
    <s v="S04"/>
  </r>
  <r>
    <n v="7229"/>
    <s v="BRAC"/>
    <s v="BRAC"/>
    <s v="UNHCR"/>
    <s v="WASH"/>
    <x v="2"/>
    <x v="9"/>
    <s v="# of door "/>
    <n v="2"/>
    <n v="2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TD)"/>
    <s v="S04"/>
  </r>
  <r>
    <n v="7230"/>
    <s v="BRAC"/>
    <s v="BRAC"/>
    <s v="UNHCR"/>
    <s v="WASH"/>
    <x v="2"/>
    <x v="9"/>
    <s v="# of door "/>
    <n v="6"/>
    <n v="6"/>
    <s v="Ongoing"/>
    <s v="Chittagong"/>
    <s v="Cox's Bazar"/>
    <s v="Ukhia"/>
    <s v="Palong Khali"/>
    <s v="Camp 01W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TD)"/>
    <s v="S04"/>
  </r>
  <r>
    <n v="7231"/>
    <s v="UNHCR"/>
    <s v="OXFAM"/>
    <s v="UNHCR"/>
    <s v="WASH"/>
    <x v="2"/>
    <x v="9"/>
    <s v="# of door "/>
    <m/>
    <n v="4"/>
    <s v="Completed"/>
    <s v="Chittagong"/>
    <s v="Cox's Bazar"/>
    <s v="Ukhia"/>
    <s v="Palong Khali"/>
    <s v="Camp 03"/>
    <d v="2019-09-30T00:00:00"/>
    <d v="2019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232"/>
    <s v="ACF"/>
    <s v="ACF"/>
    <s v="UNHCR"/>
    <s v="WASH"/>
    <x v="2"/>
    <x v="9"/>
    <s v="# of door "/>
    <n v="7"/>
    <n v="7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233"/>
    <s v="UNHCR"/>
    <s v="OXFAM"/>
    <s v="UNHCR"/>
    <s v="WASH"/>
    <x v="2"/>
    <x v="9"/>
    <s v="# of door "/>
    <m/>
    <n v="19"/>
    <s v="Ongoing"/>
    <s v="Chittagong"/>
    <s v="Cox's Bazar"/>
    <s v="Ukhia"/>
    <s v="Raja Palong"/>
    <s v="Camp 03"/>
    <d v="2019-10-31T00:00:00"/>
    <d v="2019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234"/>
    <s v="ACF"/>
    <s v="ACF"/>
    <s v="UNHCR"/>
    <s v="WASH"/>
    <x v="2"/>
    <x v="9"/>
    <s v="# of door "/>
    <n v="36"/>
    <n v="36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235"/>
    <s v="ACF"/>
    <s v="ACF"/>
    <s v="UNHCR"/>
    <s v="WASH"/>
    <x v="2"/>
    <x v="9"/>
    <s v="# of door "/>
    <n v="9"/>
    <n v="9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236"/>
    <s v="BRAC"/>
    <s v="BRAC"/>
    <s v="UNHCR"/>
    <s v="WASH"/>
    <x v="2"/>
    <x v="9"/>
    <s v="# of door "/>
    <n v="9"/>
    <n v="9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D)"/>
    <s v="S04"/>
  </r>
  <r>
    <n v="7237"/>
    <s v="BRAC"/>
    <s v="BRAC"/>
    <s v="UNHCR"/>
    <s v="WASH"/>
    <x v="2"/>
    <x v="9"/>
    <s v="# of door "/>
    <n v="7"/>
    <n v="7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D)"/>
    <s v="S04"/>
  </r>
  <r>
    <n v="7238"/>
    <s v="CARE"/>
    <s v="CARE"/>
    <s v="UNICEF"/>
    <s v="WASH"/>
    <x v="2"/>
    <x v="9"/>
    <s v="# of door "/>
    <n v="38"/>
    <n v="38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Bathing Facilities (TD)"/>
    <s v="S04"/>
  </r>
  <r>
    <n v="7239"/>
    <s v="NGOF"/>
    <s v="NGOF"/>
    <s v="UNHCR"/>
    <s v="WASH"/>
    <x v="2"/>
    <x v="9"/>
    <s v="# of door "/>
    <n v="2"/>
    <n v="2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TD)"/>
    <s v="S04"/>
  </r>
  <r>
    <n v="7240"/>
    <s v="UNHCR"/>
    <s v="OXFAM"/>
    <s v="UNHCR"/>
    <s v="WASH"/>
    <x v="2"/>
    <x v="9"/>
    <s v="# of door "/>
    <m/>
    <n v="3"/>
    <s v="Ongoing"/>
    <s v="Chittagong"/>
    <s v="Cox's Bazar"/>
    <s v="Ukhia"/>
    <s v="Raja Palong"/>
    <s v="Camp 04"/>
    <d v="2019-11-30T00:00:00"/>
    <d v="2019-12-31T00:00:00"/>
    <x v="0"/>
    <m/>
    <m/>
    <m/>
    <m/>
    <s v="Water Sample test going on to detect if there any possibility of borehole contamination."/>
    <s v="Miriam Suwaite"/>
    <n v="8801849916259"/>
    <s v="msuwaite@oxfam.org.uk"/>
    <s v="UNHCR-OXFAM"/>
    <s v="INGO"/>
    <s v="Bathing Facilities (TD)"/>
    <s v="S04"/>
  </r>
  <r>
    <n v="7241"/>
    <s v="UNHCR"/>
    <s v="OXFAM"/>
    <s v="UNHCR"/>
    <s v="WASH"/>
    <x v="2"/>
    <x v="9"/>
    <s v="# of door "/>
    <m/>
    <n v="3"/>
    <s v="Ongoing"/>
    <s v="Chittagong"/>
    <s v="Cox's Bazar"/>
    <s v="Ukhia"/>
    <s v="Raja Palong"/>
    <s v="Camp 03"/>
    <d v="2019-11-30T00:00:00"/>
    <d v="2019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242"/>
    <s v="ACF"/>
    <s v="ACF"/>
    <s v="ECHO, SIDA, BPRM, GAC "/>
    <s v="WASH"/>
    <x v="2"/>
    <x v="9"/>
    <s v="# of door "/>
    <n v="1"/>
    <n v="1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D)"/>
    <s v="S04"/>
  </r>
  <r>
    <n v="7243"/>
    <s v="BRAC"/>
    <s v="BRAC"/>
    <s v="UNHCR"/>
    <s v="WASH"/>
    <x v="2"/>
    <x v="9"/>
    <s v="# of door "/>
    <n v="45"/>
    <n v="6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TD)"/>
    <s v="S04"/>
  </r>
  <r>
    <n v="7244"/>
    <s v="BRAC"/>
    <s v="BRAC"/>
    <s v="UNHCR"/>
    <s v="WASH"/>
    <x v="2"/>
    <x v="9"/>
    <s v="# of door "/>
    <n v="59"/>
    <n v="7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TD)"/>
    <s v="S04"/>
  </r>
  <r>
    <n v="7245"/>
    <s v="IOM"/>
    <s v="BRAC"/>
    <s v="IOM"/>
    <s v="WASH"/>
    <x v="2"/>
    <x v="9"/>
    <s v="# of door "/>
    <n v="4"/>
    <n v="4"/>
    <s v="Ongoing"/>
    <s v="Chittagong"/>
    <s v="Cox's Bazar"/>
    <s v="Ukhia"/>
    <s v="Palong Khali"/>
    <s v="Camp 11"/>
    <d v="2019-12-31T00:00:00"/>
    <d v="2019-12-31T00:00:00"/>
    <x v="0"/>
    <m/>
    <m/>
    <m/>
    <m/>
    <m/>
    <s v="Kazi Mahfuzur Rahman"/>
    <s v="01737538933"/>
    <s v="kmrahman@iom.int"/>
    <s v="IOM-BRAC"/>
    <s v="NNGO"/>
    <s v="Bathing Facilities (TD)"/>
    <s v="S04"/>
  </r>
  <r>
    <n v="7246"/>
    <s v="UNHCR"/>
    <s v="OXFAM"/>
    <s v="UNHCR"/>
    <s v="WASH"/>
    <x v="2"/>
    <x v="9"/>
    <s v="# of door "/>
    <m/>
    <n v="3"/>
    <s v="Completed"/>
    <s v="Chittagong"/>
    <s v="Cox's Bazar"/>
    <s v="Teknaf"/>
    <s v="Nhilla"/>
    <s v="Camp 26"/>
    <d v="2019-12-31T00:00:00"/>
    <d v="2019-12-31T00:00:00"/>
    <x v="0"/>
    <m/>
    <m/>
    <m/>
    <m/>
    <s v="1 in A block and 2 in B block "/>
    <s v="Davidson Komakech"/>
    <n v="8801851679607"/>
    <s v="dkomakech@oxfam.org.uk"/>
    <s v="UNHCR-OXFAM"/>
    <s v="INGO"/>
    <s v="Bathing Facilities (TD)"/>
    <s v="S04"/>
  </r>
  <r>
    <n v="7247"/>
    <s v="UNHCR"/>
    <s v="OXFAM"/>
    <s v="UNHCR"/>
    <s v="WASH"/>
    <x v="2"/>
    <x v="9"/>
    <s v="# of door "/>
    <m/>
    <n v="4"/>
    <s v="Ongoing"/>
    <s v="Chittagong"/>
    <s v="Cox's Bazar"/>
    <s v="Ukhia"/>
    <s v="Raja Palong"/>
    <s v="Camp 03"/>
    <d v="2019-12-31T00:00:00"/>
    <d v="2019-12-31T00:00:00"/>
    <x v="0"/>
    <m/>
    <m/>
    <m/>
    <m/>
    <s v="Unhygienic"/>
    <s v="Miriam Suwaite"/>
    <n v="8801849916259"/>
    <s v="msuwaite@oxfam.org.uk"/>
    <s v="UNHCR-OXFAM"/>
    <s v="INGO"/>
    <s v="Bathing Facilities (TD)"/>
    <s v="S04"/>
  </r>
  <r>
    <n v="7248"/>
    <s v="IOM"/>
    <s v="BRAC"/>
    <s v="IOM"/>
    <s v="WASH"/>
    <x v="2"/>
    <x v="9"/>
    <s v="# of door "/>
    <s v=""/>
    <n v="6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Bathing Facilities (TD)"/>
    <s v="S04"/>
  </r>
  <r>
    <n v="7249"/>
    <s v="WHH"/>
    <s v="ANANDO"/>
    <s v="GFFO, WHH"/>
    <s v="WASH"/>
    <x v="2"/>
    <x v="9"/>
    <s v="# of door "/>
    <s v=""/>
    <n v="3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Bathing Facilities (TD)"/>
    <s v="S04"/>
  </r>
  <r>
    <n v="7250"/>
    <s v="BRAC"/>
    <s v="BRAC"/>
    <s v="UNICEF"/>
    <s v="WASH"/>
    <x v="2"/>
    <x v="9"/>
    <s v="# of door "/>
    <s v=""/>
    <n v="2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Bathing Facilities (TD)"/>
    <s v="S04"/>
  </r>
  <r>
    <n v="7251"/>
    <s v="DSK"/>
    <s v="DSK"/>
    <s v="UNICEF"/>
    <s v="WASH"/>
    <x v="2"/>
    <x v="9"/>
    <s v="# of door "/>
    <s v=""/>
    <n v="2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Bathing Facilities (TD)"/>
    <s v="S04"/>
  </r>
  <r>
    <n v="7252"/>
    <s v="SI"/>
    <s v="SI"/>
    <s v="SDC, DFID"/>
    <s v="WASH"/>
    <x v="2"/>
    <x v="9"/>
    <s v="# of door "/>
    <s v=""/>
    <n v="1"/>
    <s v="Completed"/>
    <s v="Chittagong"/>
    <s v="Cox's Bazar"/>
    <s v="Teknaf"/>
    <s v="Nhilla"/>
    <s v="Camp 27"/>
    <d v="2021-01-31T00:00:00"/>
    <s v=""/>
    <x v="0"/>
    <m/>
    <m/>
    <m/>
    <m/>
    <s v=""/>
    <s v="Sacha Durbec"/>
    <s v="01708 812 759"/>
    <s v="cox.wsh.coo@solidarites-bangladesh.org"/>
    <s v="SI"/>
    <s v="INGO"/>
    <s v="Bathing Facilities (TD)"/>
    <s v="S04"/>
  </r>
  <r>
    <n v="7253"/>
    <s v="UNICEF"/>
    <s v="BRAC"/>
    <s v="UNICEF"/>
    <s v="WASH"/>
    <x v="2"/>
    <x v="9"/>
    <s v="# of door "/>
    <s v=""/>
    <n v="3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4530487"/>
    <s v="rasheduzzaman.m@brac.net"/>
    <s v="UNICEF-BRAC"/>
    <s v="NNGO"/>
    <s v="Bathing Facilities (TD)"/>
    <s v="S04"/>
  </r>
  <r>
    <n v="7254"/>
    <s v="BRAC"/>
    <s v="BRAC"/>
    <s v="UNICEF"/>
    <s v="WASH"/>
    <x v="2"/>
    <x v="9"/>
    <s v="# of door "/>
    <s v=""/>
    <n v="10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Bathing Facilities (TD)"/>
    <s v="S04"/>
  </r>
  <r>
    <n v="7255"/>
    <s v="UNICEF"/>
    <s v="BRAC"/>
    <s v="UNICEF"/>
    <s v="WASH"/>
    <x v="2"/>
    <x v="9"/>
    <s v="# of door "/>
    <s v=""/>
    <n v="5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Bathing Facilities (TD)"/>
    <s v="S04"/>
  </r>
  <r>
    <n v="7256"/>
    <s v="CARE"/>
    <s v="CARE"/>
    <s v="UNICEF"/>
    <s v="WASH"/>
    <x v="2"/>
    <x v="9"/>
    <s v="# of door "/>
    <s v=""/>
    <n v="14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Bathing Facilities (TD)"/>
    <s v="S04"/>
  </r>
  <r>
    <n v="7257"/>
    <s v="CARE"/>
    <s v="CARE"/>
    <s v="UNICEF"/>
    <s v="WASH"/>
    <x v="2"/>
    <x v="9"/>
    <s v="# of door "/>
    <s v=""/>
    <n v="11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Bathing Facilities (TD)"/>
    <s v="S04"/>
  </r>
  <r>
    <n v="7258"/>
    <s v="IOM"/>
    <s v="SHED"/>
    <s v="IOM"/>
    <s v="WASH"/>
    <x v="2"/>
    <x v="9"/>
    <s v="# of door "/>
    <s v=""/>
    <n v="22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Bathing Facilities (TD)"/>
    <s v="S04"/>
  </r>
  <r>
    <n v="7259"/>
    <s v="BRAC"/>
    <s v="BRAC"/>
    <s v="UNHCR"/>
    <s v="WASH"/>
    <x v="2"/>
    <x v="9"/>
    <s v="# of door "/>
    <s v=""/>
    <n v="1"/>
    <s v="Ongoing"/>
    <s v="Chittagong"/>
    <s v="Cox's Bazar"/>
    <s v="Ukhia"/>
    <s v="Palong Khali"/>
    <s v="Camp 02E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TD)"/>
    <s v="S04"/>
  </r>
  <r>
    <n v="7260"/>
    <s v="ACF"/>
    <s v="ACF"/>
    <s v="SIDA"/>
    <s v="WASH"/>
    <x v="2"/>
    <x v="9"/>
    <s v="# of door "/>
    <s v=""/>
    <n v="2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TD)"/>
    <s v="S04"/>
  </r>
  <r>
    <n v="7261"/>
    <s v="UNICEF"/>
    <s v="VERC"/>
    <s v="UNICEF"/>
    <s v="WASH"/>
    <x v="2"/>
    <x v="9"/>
    <s v="# of door "/>
    <s v=""/>
    <n v="8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Bathing Facilities (TD)"/>
    <s v="S04"/>
  </r>
  <r>
    <n v="7262"/>
    <s v="SI"/>
    <s v="SI"/>
    <s v="FCDO, SDC"/>
    <s v="WASH"/>
    <x v="2"/>
    <x v="9"/>
    <s v="# of door "/>
    <s v=""/>
    <n v="6"/>
    <s v="Completed"/>
    <s v="Chittagong"/>
    <s v="Cox's Bazar"/>
    <s v="Teknaf"/>
    <s v="Nhilla"/>
    <s v="Camp 26"/>
    <d v="2021-02-28T00:00:00"/>
    <s v=""/>
    <x v="0"/>
    <m/>
    <m/>
    <m/>
    <m/>
    <s v=""/>
    <s v="Sacha Durbec"/>
    <s v="01708 812 759"/>
    <s v="cox.wsh.coo@solidarites-bangladesh.org"/>
    <s v="SI"/>
    <s v="INGO"/>
    <s v="Bathing Facilities (TD)"/>
    <s v="S04"/>
  </r>
  <r>
    <n v="7263"/>
    <s v="WVI"/>
    <s v="BGS"/>
    <s v="IOM, CERF"/>
    <s v="WASH"/>
    <x v="2"/>
    <x v="10"/>
    <s v="# of door "/>
    <s v=""/>
    <n v="6"/>
    <s v="Completed"/>
    <s v="Chittagong"/>
    <s v="Cox's Bazar"/>
    <s v="Ukhia"/>
    <s v="Palong Khali"/>
    <s v="Camp 19"/>
    <d v="2020-10-01T00:00:00"/>
    <s v=""/>
    <x v="0"/>
    <m/>
    <m/>
    <m/>
    <m/>
    <s v=""/>
    <s v="Monem Sarker"/>
    <s v="01878617027"/>
    <s v="monen.bgs@gmail.com"/>
    <s v="WVI-BGS"/>
    <s v="NNGO"/>
    <s v="Bathing Facilities (TC)"/>
    <s v="S02"/>
  </r>
  <r>
    <n v="7264"/>
    <s v="UNICEF"/>
    <s v="VERC"/>
    <s v="UNICEF"/>
    <s v="WASH"/>
    <x v="2"/>
    <x v="10"/>
    <s v="# of door "/>
    <m/>
    <n v="5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Bathing Facilities (TC)"/>
    <s v="S02"/>
  </r>
  <r>
    <n v="7265"/>
    <s v="IOM"/>
    <s v="WVI"/>
    <s v="IOM, CERF"/>
    <s v="WASH"/>
    <x v="2"/>
    <x v="10"/>
    <s v="# of door "/>
    <s v=""/>
    <n v="2"/>
    <s v="Completed"/>
    <s v="Chittagong"/>
    <s v="Cox's Bazar"/>
    <s v="Ukhia"/>
    <s v="Palong Khali"/>
    <s v="Camp 13"/>
    <d v="2021-01-31T00:00:00"/>
    <s v=""/>
    <x v="0"/>
    <n v="9"/>
    <n v="19"/>
    <n v="21"/>
    <n v="40"/>
    <s v=""/>
    <s v="Md. Abdus Sattar"/>
    <s v="01868484704"/>
    <s v="abdus_sattar@wvi.org"/>
    <s v="IOM-WVI"/>
    <s v="INGO"/>
    <s v="Bathing Facilities (TC)"/>
    <s v="S02"/>
  </r>
  <r>
    <n v="7266"/>
    <s v="CARE"/>
    <s v="CARE"/>
    <s v="UNICEF"/>
    <s v="WASH"/>
    <x v="2"/>
    <x v="11"/>
    <s v="# of door "/>
    <m/>
    <n v="25"/>
    <s v="Completed"/>
    <s v="Chittagong"/>
    <s v="Cox's Bazar"/>
    <s v="Ukhia"/>
    <s v="Palong Khali"/>
    <s v="Camp 16"/>
    <d v="2020-03-31T00:00:00"/>
    <d v="2020-02-29T00:00:00"/>
    <x v="0"/>
    <m/>
    <m/>
    <m/>
    <m/>
    <m/>
    <s v="Akter Alam"/>
    <n v="1871050793"/>
    <s v="akter.alam@care.org"/>
    <s v="CARE"/>
    <s v="INGO"/>
    <s v="Bathing Facilities (TC)"/>
    <s v="S03"/>
  </r>
  <r>
    <n v="7267"/>
    <s v="CARE"/>
    <s v="CARE"/>
    <s v="UNICEF"/>
    <s v="WASH"/>
    <x v="2"/>
    <x v="11"/>
    <s v="# of door "/>
    <m/>
    <n v="25"/>
    <s v="Completed"/>
    <s v="Chittagong"/>
    <s v="Cox's Bazar"/>
    <s v="Ukhia"/>
    <s v="Palong Khali"/>
    <s v="Camp 16"/>
    <d v="2020-03-31T00:00:00"/>
    <d v="2020-03-31T00:00:00"/>
    <x v="0"/>
    <m/>
    <m/>
    <m/>
    <m/>
    <m/>
    <s v="Akter Alam"/>
    <n v="1871050793"/>
    <s v="akter.alam@care.org"/>
    <s v="CARE"/>
    <s v="INGO"/>
    <s v="Bathing Facilities (TC)"/>
    <s v="S03"/>
  </r>
  <r>
    <n v="7268"/>
    <s v="UNICEF"/>
    <s v="OXFAM"/>
    <s v="UNICEF"/>
    <s v="WASH"/>
    <x v="2"/>
    <x v="11"/>
    <s v="# of door "/>
    <n v="5"/>
    <n v="5"/>
    <s v="Completed"/>
    <s v="Chittagong"/>
    <s v="Cox's Bazar"/>
    <s v="Teknaf"/>
    <s v="Whykong"/>
    <s v="Camp 22"/>
    <d v="2020-03-31T00:00:00"/>
    <d v="2020-04-22T00:00:00"/>
    <x v="0"/>
    <m/>
    <m/>
    <m/>
    <m/>
    <s v="# of Social Architect designed Bathing facility"/>
    <s v="Davidson Komakech"/>
    <s v="880 1851679611"/>
    <s v="dkomakech@oxfam.org.uk"/>
    <s v="UNICEF-OXFAM"/>
    <s v="INGO"/>
    <s v="Bathing Facilities (TC)"/>
    <s v="S03"/>
  </r>
  <r>
    <n v="7269"/>
    <s v="DSK"/>
    <s v="DSK"/>
    <s v="UNICEF"/>
    <s v="WASH"/>
    <x v="2"/>
    <x v="11"/>
    <s v="# of door "/>
    <n v="7"/>
    <n v="7"/>
    <s v="Completed"/>
    <s v="Chittagong"/>
    <s v="Cox's Bazar"/>
    <s v="Ukhia"/>
    <s v="Palong Khali"/>
    <s v="Camp 16"/>
    <d v="2020-01-31T00:00:00"/>
    <d v="2020-01-31T00:00:00"/>
    <x v="0"/>
    <m/>
    <m/>
    <m/>
    <m/>
    <s v="Female segregated shared bathing facility construction"/>
    <s v="Asadul haider"/>
    <n v="1674729825"/>
    <s v="asadul@dskbangladesh.org"/>
    <s v="DSK"/>
    <s v="NNGO"/>
    <s v="Bathing Facilities (TC)"/>
    <s v="S03"/>
  </r>
  <r>
    <n v="7270"/>
    <s v="DSK"/>
    <s v="DSK"/>
    <s v="UNICEF"/>
    <s v="WASH"/>
    <x v="2"/>
    <x v="11"/>
    <s v="# of door "/>
    <n v="14"/>
    <n v="14"/>
    <s v="Completed"/>
    <s v="Chittagong"/>
    <s v="Cox's Bazar"/>
    <s v="Ukhia"/>
    <s v="Palong Khali"/>
    <s v="Camp 16"/>
    <d v="2020-06-30T00:00:00"/>
    <d v="2020-04-30T00:00:00"/>
    <x v="0"/>
    <m/>
    <m/>
    <m/>
    <m/>
    <s v="Female segregated shared bathing facility construction"/>
    <s v="Mahbubur Rahaman"/>
    <n v="1714879080"/>
    <s v="mahbubur@dskbangladesh.org"/>
    <s v="DSK"/>
    <s v="NNGO"/>
    <s v="Bathing Facilities (TC)"/>
    <s v="S03"/>
  </r>
  <r>
    <n v="7271"/>
    <s v="NGOF"/>
    <s v="NGOF"/>
    <s v="NCA"/>
    <s v="WASH"/>
    <x v="2"/>
    <x v="11"/>
    <s v="# of door "/>
    <n v="20"/>
    <m/>
    <s v="Ongoing"/>
    <s v="Chittagong"/>
    <s v="Cox's Bazar"/>
    <s v="Teknaf"/>
    <s v="Nhilla"/>
    <s v="Camp 25"/>
    <d v="2020-08-01T00:00:00"/>
    <d v="2020-11-01T00:00:00"/>
    <x v="0"/>
    <m/>
    <m/>
    <m/>
    <m/>
    <m/>
    <s v="Md. Rabiul Islam"/>
    <s v="01717496806"/>
    <s v="rabi.ngof.nca@gmail.com"/>
    <s v="NGOF"/>
    <s v="NNGO"/>
    <s v="Bathing Facilities (TC)"/>
    <s v="S03"/>
  </r>
  <r>
    <n v="7272"/>
    <s v="NGOF"/>
    <s v="NGOF"/>
    <s v="NCA"/>
    <s v="WASH"/>
    <x v="2"/>
    <x v="11"/>
    <s v="# of door "/>
    <n v="5"/>
    <m/>
    <s v="Ongoing"/>
    <s v="Chittagong"/>
    <s v="Cox's Bazar"/>
    <s v="Teknaf"/>
    <s v="Nhilla"/>
    <s v="HC,Nhilla"/>
    <d v="2020-08-01T00:00:00"/>
    <d v="2020-10-01T00:00:00"/>
    <x v="1"/>
    <m/>
    <m/>
    <m/>
    <m/>
    <m/>
    <s v="Md. Rabiul Islam"/>
    <s v="01717496806"/>
    <s v="rabi.ngof.nca@gmail.com"/>
    <s v="NGOF"/>
    <s v="NNGO"/>
    <s v="Bathing Facilities (TC)"/>
    <s v="S03"/>
  </r>
  <r>
    <n v="7273"/>
    <s v="OXFAM"/>
    <s v="OXFAM"/>
    <s v="UNICEF"/>
    <s v="WASH"/>
    <x v="2"/>
    <x v="11"/>
    <s v="# of door "/>
    <n v="25"/>
    <n v="25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Bathing Facilities (TC)"/>
    <s v="S03"/>
  </r>
  <r>
    <n v="7274"/>
    <s v="BRAC"/>
    <s v="BRAC"/>
    <s v="UNHCR"/>
    <s v="WASH"/>
    <x v="2"/>
    <x v="11"/>
    <s v="# of door "/>
    <s v=""/>
    <n v="49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C)"/>
    <s v="S03"/>
  </r>
  <r>
    <n v="7275"/>
    <s v="BRAC"/>
    <s v="BRAC"/>
    <s v="UNHCR"/>
    <s v="WASH"/>
    <x v="2"/>
    <x v="11"/>
    <s v="# of door "/>
    <s v=""/>
    <n v="67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C)"/>
    <s v="S03"/>
  </r>
  <r>
    <n v="7276"/>
    <s v="BRAC"/>
    <s v="BRAC"/>
    <s v="UNHCR"/>
    <s v="WASH"/>
    <x v="2"/>
    <x v="11"/>
    <s v="# of door "/>
    <s v=""/>
    <n v="79"/>
    <s v="Ongoing"/>
    <s v="Chittagong"/>
    <s v="Cox's Bazar"/>
    <s v="Ukhia"/>
    <s v="Palong Khali"/>
    <s v="Camp 02E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C)"/>
    <s v="S03"/>
  </r>
  <r>
    <n v="7277"/>
    <s v="BRAC"/>
    <s v="BRAC"/>
    <s v="UNHCR"/>
    <s v="WASH"/>
    <x v="2"/>
    <x v="11"/>
    <s v="# of door "/>
    <s v=""/>
    <n v="39"/>
    <s v="Ongoing"/>
    <s v="Chittagong"/>
    <s v="Cox's Bazar"/>
    <s v="Ukhia"/>
    <s v="Palong Khali"/>
    <s v="Camp 02W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C)"/>
    <s v="S03"/>
  </r>
  <r>
    <n v="7278"/>
    <s v="WHH"/>
    <s v="ANANDO"/>
    <s v="WHH, GFFO"/>
    <s v="WASH"/>
    <x v="2"/>
    <x v="11"/>
    <s v="# of door "/>
    <s v=""/>
    <n v="14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Bathing Facilities (TC)"/>
    <s v="S03"/>
  </r>
  <r>
    <n v="7279"/>
    <s v="BRAC"/>
    <s v="BRAC"/>
    <s v="UNHCR"/>
    <s v="WASH"/>
    <x v="2"/>
    <x v="11"/>
    <s v="# of door "/>
    <s v=""/>
    <n v="52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Bathing Facilities (TC)"/>
    <s v="S03"/>
  </r>
  <r>
    <n v="7280"/>
    <s v="NGOF"/>
    <s v="NGOF"/>
    <s v="UNICEF"/>
    <s v="WASH"/>
    <x v="2"/>
    <x v="11"/>
    <s v="# of door "/>
    <s v=""/>
    <n v="8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Bathing Facilities (TC)"/>
    <s v="S03"/>
  </r>
  <r>
    <n v="7281"/>
    <s v="UNICEF"/>
    <s v="BRAC"/>
    <s v="UNICEF"/>
    <s v="WASH"/>
    <x v="2"/>
    <x v="11"/>
    <s v="# of door "/>
    <s v=""/>
    <n v="10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TC)"/>
    <s v="S03"/>
  </r>
  <r>
    <n v="7282"/>
    <s v="UNICEF"/>
    <s v="BRAC"/>
    <s v="UNICEF"/>
    <s v="WASH"/>
    <x v="2"/>
    <x v="11"/>
    <s v="# of door "/>
    <s v=""/>
    <n v="10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TC)"/>
    <s v="S03"/>
  </r>
  <r>
    <n v="7283"/>
    <s v="CARE"/>
    <s v="CARE"/>
    <s v="UNICEF"/>
    <s v="WASH"/>
    <x v="2"/>
    <x v="11"/>
    <s v="# of door "/>
    <s v=""/>
    <n v="29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Bathing Facilities (TC)"/>
    <s v="S03"/>
  </r>
  <r>
    <n v="7284"/>
    <s v="BRAC"/>
    <s v="BRAC"/>
    <s v="UNHCR"/>
    <s v="WASH"/>
    <x v="2"/>
    <x v="11"/>
    <s v="# of door "/>
    <s v=""/>
    <n v="7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85"/>
    <s v="BRAC"/>
    <s v="BRAC"/>
    <s v="UNHCR"/>
    <s v="WASH"/>
    <x v="2"/>
    <x v="11"/>
    <s v="# of door "/>
    <s v=""/>
    <n v="64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86"/>
    <s v="BRAC"/>
    <s v="BRAC"/>
    <s v="UNHCR"/>
    <s v="WASH"/>
    <x v="2"/>
    <x v="11"/>
    <s v="# of door "/>
    <s v=""/>
    <n v="109"/>
    <s v="Ongoing"/>
    <s v="Chittagong"/>
    <s v="Cox's Bazar"/>
    <s v="Ukhia"/>
    <s v="Palong Khali"/>
    <s v="Camp 02E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87"/>
    <s v="BRAC"/>
    <s v="BRAC"/>
    <s v="UNHCR"/>
    <s v="WASH"/>
    <x v="2"/>
    <x v="11"/>
    <s v="# of door "/>
    <s v=""/>
    <n v="91"/>
    <s v="Ongoing"/>
    <s v="Chittagong"/>
    <s v="Cox's Bazar"/>
    <s v="Ukhia"/>
    <s v="Palong Khali"/>
    <s v="Camp 02W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88"/>
    <s v="BRAC"/>
    <s v="BRAC"/>
    <s v="UNHCR"/>
    <s v="WASH"/>
    <x v="2"/>
    <x v="11"/>
    <s v="# of door "/>
    <s v=""/>
    <n v="28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89"/>
    <s v="IOM"/>
    <s v="SHED"/>
    <s v="IOM"/>
    <s v="WASH"/>
    <x v="2"/>
    <x v="11"/>
    <s v="# of door "/>
    <s v=""/>
    <n v="6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Bathing Facilities (TC)"/>
    <s v="S03"/>
  </r>
  <r>
    <n v="7290"/>
    <s v="BRAC"/>
    <s v="BRAC"/>
    <s v="UNHCR"/>
    <s v="WASH"/>
    <x v="2"/>
    <x v="11"/>
    <s v="# of door "/>
    <s v=""/>
    <n v="2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91"/>
    <s v="BRAC"/>
    <s v="BRAC"/>
    <s v="UNHCR"/>
    <s v="WASH"/>
    <x v="2"/>
    <x v="11"/>
    <s v="# of door "/>
    <s v=""/>
    <n v="27"/>
    <s v="Ongoing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92"/>
    <s v="BRAC"/>
    <s v="BRAC"/>
    <s v="UNHCR"/>
    <s v="WASH"/>
    <x v="2"/>
    <x v="11"/>
    <s v="# of door "/>
    <s v=""/>
    <n v="30"/>
    <s v="Ongoing"/>
    <s v="Chittagong"/>
    <s v="Cox's Bazar"/>
    <s v="Ukhia"/>
    <s v="Palong Khali"/>
    <s v="Camp 02E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93"/>
    <s v="CARE"/>
    <s v="CARE"/>
    <s v="UNICEF"/>
    <s v="WASH"/>
    <x v="2"/>
    <x v="11"/>
    <s v="# of door "/>
    <s v=""/>
    <n v="25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Bathing Facilities (TC)"/>
    <s v="S03"/>
  </r>
  <r>
    <n v="7294"/>
    <s v="BRAC"/>
    <s v="BRAC"/>
    <s v="UNHCR"/>
    <s v="WASH"/>
    <x v="2"/>
    <x v="11"/>
    <s v="# of door "/>
    <s v=""/>
    <n v="10"/>
    <s v="Ongoing"/>
    <s v="Chittagong"/>
    <s v="Cox's Bazar"/>
    <s v="Ukhia"/>
    <s v="Palong Khali"/>
    <s v="Camp 02W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TC)"/>
    <s v="S03"/>
  </r>
  <r>
    <n v="7295"/>
    <s v="CARE"/>
    <s v="CARE"/>
    <s v="UNICEF"/>
    <s v="WASH"/>
    <x v="2"/>
    <x v="11"/>
    <s v="# of door "/>
    <s v=""/>
    <n v="2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Bathing Facilities (TC)"/>
    <s v="S03"/>
  </r>
  <r>
    <n v="7296"/>
    <s v="CARE"/>
    <s v="CARE"/>
    <s v="UNICEF"/>
    <s v="WASH"/>
    <x v="2"/>
    <x v="11"/>
    <s v="# of door "/>
    <n v="50"/>
    <n v="14"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Bathing Facilities (TC)"/>
    <s v="S03"/>
  </r>
  <r>
    <n v="7297"/>
    <s v="FRIENDSHIP"/>
    <s v="FRIENDSHIP"/>
    <s v="Friendship Frence"/>
    <s v="WASH"/>
    <x v="2"/>
    <x v="11"/>
    <s v="# of door "/>
    <n v="24"/>
    <n v="24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Bathing Facilities (TC)"/>
    <s v="S03"/>
  </r>
  <r>
    <n v="7298"/>
    <s v="FRIENDSHIP"/>
    <s v="FRIENDSHIP"/>
    <s v="Friendship Frence"/>
    <s v="WASH"/>
    <x v="2"/>
    <x v="11"/>
    <s v="# of door "/>
    <n v="6"/>
    <n v="6"/>
    <s v="Completed"/>
    <s v="Chittagong"/>
    <s v="Cox's Bazar"/>
    <s v="Ukhia"/>
    <s v="Palong Khali"/>
    <s v="HC,Palong Khali"/>
    <d v="2018-05-15T00:00:00"/>
    <m/>
    <x v="1"/>
    <m/>
    <m/>
    <m/>
    <m/>
    <m/>
    <s v="Farid Ahmed Sagar"/>
    <s v="01711153463"/>
    <s v="sagar@friendship.ngo"/>
    <s v="FRIENDSHIP"/>
    <s v="INGO"/>
    <s v="Bathing Facilities (TC)"/>
    <s v="S03"/>
  </r>
  <r>
    <n v="7299"/>
    <s v="BRAC"/>
    <s v="BRAC"/>
    <s v="UNHCR"/>
    <s v="WASH"/>
    <x v="2"/>
    <x v="11"/>
    <s v="# of door "/>
    <n v="2"/>
    <n v="2"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00"/>
    <s v="BRAC"/>
    <s v="BRAC"/>
    <s v="UNHCR"/>
    <s v="WASH"/>
    <x v="2"/>
    <x v="11"/>
    <s v="# of door "/>
    <n v="1"/>
    <n v="1"/>
    <s v="Ongoing"/>
    <s v="Chittagong"/>
    <s v="Cox's Bazar"/>
    <s v="Ukhia"/>
    <s v="Palong Khali"/>
    <s v="Camp 01W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01"/>
    <s v="BRAC"/>
    <s v="BRAC"/>
    <s v="EKN"/>
    <s v="WASH"/>
    <x v="2"/>
    <x v="11"/>
    <s v="# of door "/>
    <n v="25"/>
    <n v="26"/>
    <s v="Ongoing"/>
    <s v="Chittagong"/>
    <s v="Cox's Bazar"/>
    <s v="Teknaf"/>
    <s v="Nhilla"/>
    <s v="Camp 25"/>
    <d v="2019-06-30T00:00:00"/>
    <d v="2019-09-30T00:00:00"/>
    <x v="0"/>
    <m/>
    <m/>
    <m/>
    <m/>
    <m/>
    <s v="Kazi Mahfuzur Rahman"/>
    <s v="01847455552"/>
    <s v="kazi.mr@brac.net"/>
    <s v="BRAC"/>
    <s v="NNGO"/>
    <s v="Bathing Facilities (TC)"/>
    <s v="S03"/>
  </r>
  <r>
    <n v="7302"/>
    <s v="BRAC"/>
    <s v="BRAC"/>
    <s v="UNHCR"/>
    <s v="WASH"/>
    <x v="2"/>
    <x v="11"/>
    <s v="# of door "/>
    <n v="21"/>
    <n v="21"/>
    <s v="Ongoing"/>
    <s v="Chittagong"/>
    <s v="Cox's Bazar"/>
    <s v="Ukhia"/>
    <s v="Palong Khali"/>
    <s v="Camp 01E"/>
    <d v="2019-08-31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03"/>
    <s v="BRAC"/>
    <s v="BRAC"/>
    <s v="UNHCR"/>
    <s v="WASH"/>
    <x v="2"/>
    <x v="11"/>
    <s v="# of door "/>
    <n v="15"/>
    <n v="15"/>
    <s v="Ongoing"/>
    <s v="Chittagong"/>
    <s v="Cox's Bazar"/>
    <s v="Ukhia"/>
    <s v="Palong Khali"/>
    <s v="Camp 01W"/>
    <d v="2019-08-31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04"/>
    <s v="BRAC"/>
    <s v="BRAC"/>
    <s v="UNHCR"/>
    <s v="WASH"/>
    <x v="2"/>
    <x v="11"/>
    <s v="# of door "/>
    <n v="2"/>
    <n v="2"/>
    <s v="Ongoing"/>
    <s v="Chittagong"/>
    <s v="Cox's Bazar"/>
    <s v="Ukhia"/>
    <s v="Palong Khali"/>
    <s v="Camp 04 Extension"/>
    <d v="2019-08-31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05"/>
    <s v="CARE"/>
    <s v="CARE"/>
    <s v="UNICEF"/>
    <s v="WASH"/>
    <x v="2"/>
    <x v="11"/>
    <s v="# of door "/>
    <n v="6"/>
    <n v="6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Bathing Facilities (TC)"/>
    <s v="S03"/>
  </r>
  <r>
    <n v="7306"/>
    <s v="UNHCR"/>
    <s v="NGOF"/>
    <s v="UNHCR"/>
    <s v="WASH"/>
    <x v="2"/>
    <x v="11"/>
    <s v="# of door "/>
    <n v="11"/>
    <n v="11"/>
    <s v="Completed"/>
    <s v="Chittagong"/>
    <s v="Cox's Bazar"/>
    <s v="Ukhia"/>
    <s v="Raja Palong"/>
    <s v="Kutupalong RC"/>
    <d v="2019-08-31T00:00:00"/>
    <d v="2019-08-31T00:00:00"/>
    <x v="0"/>
    <m/>
    <m/>
    <m/>
    <m/>
    <s v="KTP Transit Center"/>
    <s v="Ataur Rahman"/>
    <s v="01712029554"/>
    <s v="ngoforum.coxbazar@gmail.com"/>
    <s v="UNHCR-NGOF"/>
    <s v="NNGO"/>
    <s v="Bathing Facilities (TC)"/>
    <s v="S03"/>
  </r>
  <r>
    <n v="7307"/>
    <s v="SCI"/>
    <s v="SCI"/>
    <s v="JPF"/>
    <s v="WASH"/>
    <x v="2"/>
    <x v="11"/>
    <s v="# of door "/>
    <n v="18"/>
    <n v="18"/>
    <s v="Completed"/>
    <s v="Chittagong"/>
    <s v="Cox's Bazar"/>
    <s v="Ukhia"/>
    <s v="Palong Khali"/>
    <s v="Camp 18"/>
    <d v="2019-08-29T00:00:00"/>
    <d v="2019-11-30T00:00:00"/>
    <x v="0"/>
    <m/>
    <m/>
    <m/>
    <m/>
    <m/>
    <s v="M. Asif Hasan Zoadder"/>
    <s v="01521561244"/>
    <s v="asif.zoadder@savethechildren.org"/>
    <s v="SCI"/>
    <s v="INGO"/>
    <s v="Bathing Facilities (TC)"/>
    <s v="S03"/>
  </r>
  <r>
    <n v="7308"/>
    <s v="SCI"/>
    <s v="SCI"/>
    <s v="JPF"/>
    <s v="WASH"/>
    <x v="2"/>
    <x v="11"/>
    <s v="# of door "/>
    <n v="10"/>
    <n v="10"/>
    <s v="Completed"/>
    <s v="Chittagong"/>
    <s v="Cox's Bazar"/>
    <s v="Ukhia"/>
    <s v="Palong Khali"/>
    <s v="Camp 17"/>
    <d v="2019-08-29T00:00:00"/>
    <d v="2019-11-30T00:00:00"/>
    <x v="0"/>
    <m/>
    <m/>
    <m/>
    <m/>
    <m/>
    <s v="M. Asif Hasan Zoadder"/>
    <s v="01521561244"/>
    <s v="asif.zoadder@savethechildren.org"/>
    <s v="SCI"/>
    <s v="INGO"/>
    <s v="Bathing Facilities (TC)"/>
    <s v="S03"/>
  </r>
  <r>
    <n v="7309"/>
    <s v="SCI"/>
    <s v="SCI"/>
    <s v="JPF"/>
    <s v="WASH"/>
    <x v="2"/>
    <x v="11"/>
    <s v="# of door "/>
    <n v="6"/>
    <n v="6"/>
    <s v="Completed"/>
    <s v="Chittagong"/>
    <s v="Cox's Bazar"/>
    <s v="Ukhia"/>
    <s v="Palong Khali"/>
    <s v="Camp 20"/>
    <d v="2019-08-29T00:00:00"/>
    <d v="2019-11-30T00:00:00"/>
    <x v="0"/>
    <m/>
    <m/>
    <m/>
    <m/>
    <m/>
    <s v="M. Asif Hasan Zoadder"/>
    <s v="01521561244"/>
    <s v="asif.zoadder@savethechildren.org"/>
    <s v="SCI"/>
    <s v="INGO"/>
    <s v="Bathing Facilities (TC)"/>
    <s v="S03"/>
  </r>
  <r>
    <n v="7310"/>
    <s v="SCI"/>
    <s v="SCI"/>
    <s v="JPF"/>
    <s v="WASH"/>
    <x v="2"/>
    <x v="11"/>
    <s v="# of door "/>
    <n v="8"/>
    <n v="8"/>
    <s v="Completed"/>
    <s v="Chittagong"/>
    <s v="Cox's Bazar"/>
    <s v="Teknaf"/>
    <s v="Nhilla"/>
    <s v="Camp 27"/>
    <d v="2019-08-29T00:00:00"/>
    <d v="2019-11-30T00:00:00"/>
    <x v="0"/>
    <m/>
    <m/>
    <m/>
    <m/>
    <m/>
    <s v="M. Asif Hasan Zoadder"/>
    <s v="01521561244"/>
    <s v="asif.zoadder@savethechildren.org"/>
    <s v="SCI"/>
    <s v="INGO"/>
    <s v="Bathing Facilities (TC)"/>
    <s v="S03"/>
  </r>
  <r>
    <n v="7311"/>
    <s v="ACF"/>
    <s v="ACF"/>
    <s v="BPRM"/>
    <s v="WASH"/>
    <x v="2"/>
    <x v="11"/>
    <s v="# of door "/>
    <n v="18"/>
    <n v="18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23"/>
    <s v="washhod@bd-actionagainsthunger.org"/>
    <s v="ACF"/>
    <s v="INGO"/>
    <s v="Bathing Facilities (TC)"/>
    <s v="S03"/>
  </r>
  <r>
    <n v="7312"/>
    <s v="BRAC"/>
    <s v="BRAC"/>
    <s v="UNHCR"/>
    <s v="WASH"/>
    <x v="2"/>
    <x v="11"/>
    <s v="# of door "/>
    <n v="19"/>
    <n v="19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13"/>
    <s v="BRAC"/>
    <s v="BRAC"/>
    <s v="UNHCR"/>
    <s v="WASH"/>
    <x v="2"/>
    <x v="11"/>
    <s v="# of door "/>
    <n v="22"/>
    <n v="22"/>
    <s v="Ongoing"/>
    <s v="Chittagong"/>
    <s v="Cox's Bazar"/>
    <s v="Ukhia"/>
    <s v="Palong Khali"/>
    <s v="Camp 01W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14"/>
    <s v="BRAC"/>
    <s v="BRAC"/>
    <s v="UNHCR"/>
    <s v="WASH"/>
    <x v="2"/>
    <x v="11"/>
    <s v="# of door "/>
    <n v="12"/>
    <n v="12"/>
    <s v="Ongoing"/>
    <s v="Chittagong"/>
    <s v="Cox's Bazar"/>
    <s v="Ukhia"/>
    <s v="Palong Khali"/>
    <s v="Camp 04 Extension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TC)"/>
    <s v="S03"/>
  </r>
  <r>
    <n v="7315"/>
    <s v="DSK"/>
    <s v="DSK"/>
    <s v="UNICEF"/>
    <s v="WASH"/>
    <x v="2"/>
    <x v="11"/>
    <s v="# of door "/>
    <n v="12"/>
    <n v="12"/>
    <s v="Completed"/>
    <s v="Chittagong"/>
    <s v="Cox's Bazar"/>
    <s v="Ukhia"/>
    <s v="Palong Khali"/>
    <s v="Camp 16"/>
    <d v="2019-09-30T00:00:00"/>
    <d v="2019-09-30T00:00:00"/>
    <x v="0"/>
    <m/>
    <m/>
    <m/>
    <m/>
    <s v="Female segregated shared bathing facility construction"/>
    <s v="Sanjit Hajong"/>
    <n v="1826201879"/>
    <s v="shajong@dskbangladesh.org"/>
    <s v="DSK"/>
    <s v="NNGO"/>
    <s v="Bathing Facilities (TC)"/>
    <s v="S03"/>
  </r>
  <r>
    <n v="7316"/>
    <s v="SCI"/>
    <s v="SCI"/>
    <s v="JPF"/>
    <s v="WASH"/>
    <x v="2"/>
    <x v="11"/>
    <s v="# of door "/>
    <n v="16"/>
    <n v="8"/>
    <s v="Completed"/>
    <s v="Chittagong"/>
    <s v="Cox's Bazar"/>
    <s v="Teknaf"/>
    <s v="Nhilla"/>
    <s v="Camp 25"/>
    <d v="2019-10-31T00:00:00"/>
    <d v="2019-11-30T00:00:00"/>
    <x v="0"/>
    <m/>
    <m/>
    <m/>
    <m/>
    <m/>
    <s v="M. Asif Hasan Zoadder"/>
    <n v="1521561244"/>
    <s v="asif.zoadder@savethechildren.org"/>
    <s v="SCI"/>
    <s v="INGO"/>
    <s v="Bathing Facilities (TC)"/>
    <s v="S03"/>
  </r>
  <r>
    <n v="7317"/>
    <s v="TDH"/>
    <s v="TDH"/>
    <s v="sif"/>
    <s v="WASH"/>
    <x v="2"/>
    <x v="11"/>
    <s v="# of door "/>
    <m/>
    <n v="9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Bathing Facilities (TC)"/>
    <s v="S03"/>
  </r>
  <r>
    <n v="7318"/>
    <s v="BRAC"/>
    <s v="BRAC"/>
    <s v="UNHCR"/>
    <s v="WASH"/>
    <x v="2"/>
    <x v="11"/>
    <s v="# of door "/>
    <n v="32"/>
    <n v="32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19"/>
    <s v="BRAC"/>
    <s v="BRAC"/>
    <s v="UNHCR"/>
    <s v="WASH"/>
    <x v="2"/>
    <x v="11"/>
    <s v="# of door "/>
    <n v="41"/>
    <n v="41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20"/>
    <s v="BRAC"/>
    <s v="BRAC"/>
    <s v="UNHCR"/>
    <s v="WASH"/>
    <x v="2"/>
    <x v="11"/>
    <s v="# of door "/>
    <n v="33"/>
    <n v="33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21"/>
    <s v="BRAC"/>
    <s v="BRAC"/>
    <s v="UNHCR"/>
    <s v="WASH"/>
    <x v="2"/>
    <x v="11"/>
    <s v="# of door "/>
    <n v="32"/>
    <n v="32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22"/>
    <s v="BRAC"/>
    <s v="BRAC"/>
    <s v="UNHCR"/>
    <s v="WASH"/>
    <x v="2"/>
    <x v="11"/>
    <s v="# of door "/>
    <n v="12"/>
    <n v="12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23"/>
    <s v="CARE"/>
    <s v="CARE"/>
    <s v="UNICEF"/>
    <s v="WASH"/>
    <x v="2"/>
    <x v="11"/>
    <s v="# of door "/>
    <n v="64"/>
    <n v="64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Bathing Facilities (TC)"/>
    <s v="S03"/>
  </r>
  <r>
    <n v="7324"/>
    <s v="DSK"/>
    <s v="DSK"/>
    <s v="UNICEF"/>
    <s v="WASH"/>
    <x v="2"/>
    <x v="11"/>
    <s v="# of door "/>
    <n v="7"/>
    <n v="7"/>
    <s v="Completed"/>
    <s v="Chittagong"/>
    <s v="Cox's Bazar"/>
    <s v="Ukhia"/>
    <s v="Palong Khali"/>
    <s v="Camp 16"/>
    <d v="2019-11-30T00:00:00"/>
    <d v="2019-11-30T00:00:00"/>
    <x v="0"/>
    <m/>
    <m/>
    <m/>
    <m/>
    <s v="Female segregated shared bathing facility construction"/>
    <s v="Asadul haider"/>
    <n v="1674729825"/>
    <s v="asadul@dskbangladesh.org"/>
    <s v="DSK"/>
    <s v="NNGO"/>
    <s v="Bathing Facilities (TC)"/>
    <s v="S03"/>
  </r>
  <r>
    <n v="7325"/>
    <s v="TDH"/>
    <s v="TDH"/>
    <s v="sif"/>
    <s v="WASH"/>
    <x v="2"/>
    <x v="11"/>
    <s v="# of door "/>
    <m/>
    <n v="3"/>
    <s v="Completed"/>
    <s v="Chittagong"/>
    <s v="Cox's Bazar"/>
    <s v="Ukhia"/>
    <s v="Palong Khali"/>
    <s v="Camp 01E"/>
    <d v="2019-11-30T00:00:00"/>
    <d v="2019-12-31T00:00:00"/>
    <x v="0"/>
    <m/>
    <m/>
    <m/>
    <m/>
    <m/>
    <s v="Eva LAM"/>
    <m/>
    <s v="BGD.cox.wash.pm@tdh.ch"/>
    <s v="TDH"/>
    <s v="INGO"/>
    <s v="Bathing Facilities (TC)"/>
    <s v="S03"/>
  </r>
  <r>
    <n v="7326"/>
    <s v="TDH"/>
    <s v="TDH"/>
    <s v="UNICEF"/>
    <s v="WASH"/>
    <x v="2"/>
    <x v="11"/>
    <s v="# of door "/>
    <m/>
    <n v="10"/>
    <s v="Completed"/>
    <s v="Chittagong"/>
    <s v="Cox's Bazar"/>
    <s v="Ukhia"/>
    <s v="Palong Khali"/>
    <s v="Camp 07"/>
    <d v="2019-11-30T00:00:00"/>
    <d v="2019-11-27T00:00:00"/>
    <x v="0"/>
    <m/>
    <m/>
    <m/>
    <m/>
    <m/>
    <s v="Eva LAM"/>
    <m/>
    <s v="BGD.cox.wash.pm@tdh.ch"/>
    <s v="TDH"/>
    <s v="INGO"/>
    <s v="Bathing Facilities (TC)"/>
    <s v="S03"/>
  </r>
  <r>
    <n v="7327"/>
    <s v="TDH"/>
    <s v="TDH"/>
    <s v="TDH"/>
    <s v="WASH"/>
    <x v="2"/>
    <x v="11"/>
    <s v="# of door "/>
    <m/>
    <n v="12"/>
    <s v="Completed"/>
    <s v="Chittagong"/>
    <s v="Cox's Bazar"/>
    <s v="Ukhia"/>
    <s v="Palong Khali"/>
    <s v="camp 13"/>
    <d v="2019-11-30T00:00:00"/>
    <d v="2019-12-31T00:00:00"/>
    <x v="0"/>
    <m/>
    <m/>
    <m/>
    <m/>
    <m/>
    <s v="Eva LAM"/>
    <m/>
    <s v="BGD.cox.wash.pm@tdh.ch"/>
    <s v="TDH"/>
    <s v="INGO"/>
    <s v="Bathing Facilities (TC)"/>
    <s v="S03"/>
  </r>
  <r>
    <n v="7328"/>
    <s v="ACF"/>
    <s v="ACF"/>
    <s v="UNHCR"/>
    <s v="WASH"/>
    <x v="2"/>
    <x v="11"/>
    <s v="# of door "/>
    <n v="54"/>
    <n v="54"/>
    <s v="Completed"/>
    <s v="Chittagong"/>
    <s v="Cox's Bazar"/>
    <s v="Ukhia"/>
    <s v="Raja Palong"/>
    <s v="Camp 02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29"/>
    <s v="ACF"/>
    <s v="ACF"/>
    <s v="UNHCR"/>
    <s v="WASH"/>
    <x v="2"/>
    <x v="11"/>
    <s v="# of door "/>
    <n v="43"/>
    <n v="43"/>
    <s v="Completed"/>
    <s v="Chittagong"/>
    <s v="Cox's Bazar"/>
    <s v="Ukhia"/>
    <s v="Raja Palong"/>
    <s v="Camp 02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30"/>
    <s v="ACF"/>
    <s v="ACF"/>
    <s v="ECHO, BPRM, SIDA, GAC"/>
    <s v="WASH"/>
    <x v="2"/>
    <x v="11"/>
    <s v="# of door "/>
    <n v="42"/>
    <n v="42"/>
    <s v="Completed"/>
    <s v="Chittagong"/>
    <s v="Cox's Bazar"/>
    <s v="Ukhia"/>
    <s v="Palong Khali"/>
    <s v="Camp 06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31"/>
    <s v="ACF"/>
    <s v="ACF"/>
    <s v="ECHO, BPRM, SIDA, GAC"/>
    <s v="WASH"/>
    <x v="2"/>
    <x v="11"/>
    <s v="# of door "/>
    <n v="12"/>
    <n v="12"/>
    <s v="Completed"/>
    <s v="Chittagong"/>
    <s v="Cox's Bazar"/>
    <s v="Ukhia"/>
    <s v="Palong Khali"/>
    <s v="Camp 04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32"/>
    <s v="ACF"/>
    <s v="ACF"/>
    <s v="ECHO, BPRM, SIDA, GAC"/>
    <s v="WASH"/>
    <x v="2"/>
    <x v="11"/>
    <s v="# of door "/>
    <n v="54"/>
    <n v="54"/>
    <s v="Completed"/>
    <s v="Chittagong"/>
    <s v="Cox's Bazar"/>
    <s v="Ukhia"/>
    <s v="Palong Khali"/>
    <s v="Camp 07"/>
    <d v="2019-12-31T00:00:00"/>
    <d v="2019-12-31T00:00:00"/>
    <x v="0"/>
    <m/>
    <m/>
    <m/>
    <m/>
    <s v="Decommissioning of bathing chamber"/>
    <s v="Rashed Rana"/>
    <n v="1882086235"/>
    <s v="washhostpm-cox@bd-actionagainsthunger.org"/>
    <s v="ACF"/>
    <s v="INGO"/>
    <s v="Bathing Facilities (TC)"/>
    <s v="S03"/>
  </r>
  <r>
    <n v="7333"/>
    <s v="ACF"/>
    <s v="ACF"/>
    <s v="ECHO, BPRM, SIDA, GAC"/>
    <s v="WASH"/>
    <x v="2"/>
    <x v="11"/>
    <s v="# of door "/>
    <n v="15"/>
    <n v="15"/>
    <s v="Completed"/>
    <s v="Chittagong"/>
    <s v="Cox's Bazar"/>
    <s v="Ukhia"/>
    <s v="Palong Khali"/>
    <s v="Camp 01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34"/>
    <s v="ACF"/>
    <s v="ACF"/>
    <s v="ECHO, BPRM, SIDA, GAC"/>
    <s v="WASH"/>
    <x v="2"/>
    <x v="11"/>
    <s v="# of door "/>
    <n v="15"/>
    <n v="15"/>
    <s v="Completed"/>
    <s v="Chittagong"/>
    <s v="Cox's Bazar"/>
    <s v="Ukhia"/>
    <s v="Palong Khali"/>
    <s v="Camp 01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TC)"/>
    <s v="S03"/>
  </r>
  <r>
    <n v="7335"/>
    <s v="ACF"/>
    <s v="ACF"/>
    <s v="ECHO, BPRM, SIDA, GAC"/>
    <s v="WASH"/>
    <x v="2"/>
    <x v="11"/>
    <s v="# of door "/>
    <n v="48"/>
    <n v="48"/>
    <s v="Completed"/>
    <s v="Chittagong"/>
    <s v="Cox's Bazar"/>
    <s v="Ukhia"/>
    <s v="Palong Khali"/>
    <s v="Camp 03"/>
    <d v="2019-12-31T00:00:00"/>
    <d v="2019-12-31T00:00:00"/>
    <x v="0"/>
    <m/>
    <m/>
    <m/>
    <m/>
    <s v="Biofil Latrine "/>
    <s v="Rashed Rana"/>
    <n v="1882086235"/>
    <s v="washhostpm-cox@bd-actionagainsthunger.org"/>
    <s v="ACF"/>
    <s v="INGO"/>
    <s v="Bathing Facilities (TC)"/>
    <s v="S03"/>
  </r>
  <r>
    <n v="7336"/>
    <s v="BRAC"/>
    <s v="BRAC"/>
    <s v="UNHCR"/>
    <s v="WASH"/>
    <x v="2"/>
    <x v="11"/>
    <s v="# of door "/>
    <n v="27"/>
    <n v="27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37"/>
    <s v="BRAC"/>
    <s v="BRAC"/>
    <s v="UNHCR"/>
    <s v="WASH"/>
    <x v="2"/>
    <x v="11"/>
    <s v="# of door "/>
    <n v="32"/>
    <n v="32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38"/>
    <s v="BRAC"/>
    <s v="BRAC"/>
    <s v="UNHCR"/>
    <s v="WASH"/>
    <x v="2"/>
    <x v="11"/>
    <s v="# of door "/>
    <n v="55"/>
    <n v="55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TC)"/>
    <s v="S03"/>
  </r>
  <r>
    <n v="7339"/>
    <s v="DSK"/>
    <s v="DSK"/>
    <s v="UNICEF"/>
    <s v="WASH"/>
    <x v="2"/>
    <x v="11"/>
    <s v="# of door "/>
    <n v="7"/>
    <n v="7"/>
    <s v="Completed"/>
    <s v="Chittagong"/>
    <s v="Cox's Bazar"/>
    <s v="Ukhia"/>
    <s v="Palong Khali"/>
    <s v="Camp 16"/>
    <d v="2019-12-31T00:00:00"/>
    <d v="2020-01-31T00:00:00"/>
    <x v="0"/>
    <m/>
    <m/>
    <m/>
    <m/>
    <s v="Female segregated shared bathing facility construction"/>
    <s v="Asadul haider"/>
    <n v="1674729825"/>
    <s v="asadul@dskbangladesh.org"/>
    <s v="DSK"/>
    <s v="NNGO"/>
    <s v="Bathing Facilities (TC)"/>
    <s v="S03"/>
  </r>
  <r>
    <n v="7340"/>
    <s v="BRAC"/>
    <s v="BRAC"/>
    <s v="UNHCR"/>
    <s v="WASH"/>
    <x v="2"/>
    <x v="11"/>
    <s v="# of door "/>
    <s v=""/>
    <n v="1"/>
    <s v="Completed"/>
    <s v="Chittagong"/>
    <s v="Cox's Bazar"/>
    <s v="Ukhia"/>
    <s v="Palong Khali"/>
    <s v="Camp 01W"/>
    <d v="2020-12-01T00:00:00"/>
    <s v=""/>
    <x v="0"/>
    <n v="4"/>
    <n v="10"/>
    <n v="10"/>
    <n v="20"/>
    <s v=""/>
    <s v="Md. Saifullahil-Azom"/>
    <s v="01847456121"/>
    <s v="saifullahil.azom@brac.net"/>
    <s v="BRAC"/>
    <s v="NNGO"/>
    <s v="Bathing Facilities (TC)"/>
    <s v="S03"/>
  </r>
  <r>
    <n v="7341"/>
    <s v="BRAC"/>
    <s v="BRAC"/>
    <s v="UNHCR"/>
    <s v="WASH"/>
    <x v="2"/>
    <x v="11"/>
    <s v="# of door "/>
    <s v=""/>
    <n v="13"/>
    <s v="Completed"/>
    <s v="Chittagong"/>
    <s v="Cox's Bazar"/>
    <s v="Ukhia"/>
    <s v="Palong Khali"/>
    <s v="Camp 02E"/>
    <d v="2020-12-01T00:00:00"/>
    <s v=""/>
    <x v="0"/>
    <n v="57"/>
    <n v="126"/>
    <n v="134"/>
    <n v="260"/>
    <s v=""/>
    <s v="Md. Saifullahil-Azom"/>
    <s v="01847456121"/>
    <s v="saifullahil.azom@brac.net"/>
    <s v="BRAC"/>
    <s v="NNGO"/>
    <s v="Bathing Facilities (TC)"/>
    <s v="S03"/>
  </r>
  <r>
    <n v="7342"/>
    <s v="BRAC"/>
    <s v="BRAC"/>
    <s v="UNHCR"/>
    <s v="WASH"/>
    <x v="2"/>
    <x v="11"/>
    <s v="# of door "/>
    <s v=""/>
    <n v="11"/>
    <s v="Completed"/>
    <s v="Chittagong"/>
    <s v="Cox's Bazar"/>
    <s v="Ukhia"/>
    <s v="Palong Khali"/>
    <s v="Camp 02W"/>
    <d v="2020-12-01T00:00:00"/>
    <s v=""/>
    <x v="0"/>
    <n v="48"/>
    <n v="106"/>
    <n v="114"/>
    <n v="220"/>
    <s v=""/>
    <s v="Md. Saifullahil-Azom"/>
    <s v="01847456121"/>
    <s v="saifullahil.azom@brac.net"/>
    <s v="BRAC"/>
    <s v="NNGO"/>
    <s v="Bathing Facilities (TC)"/>
    <s v="S03"/>
  </r>
  <r>
    <n v="7343"/>
    <s v="BRAC"/>
    <s v="BRAC"/>
    <s v="UNHCR"/>
    <s v="WASH"/>
    <x v="2"/>
    <x v="11"/>
    <s v="# of door "/>
    <s v=""/>
    <n v="13"/>
    <s v="Completed"/>
    <s v="Chittagong"/>
    <s v="Cox's Bazar"/>
    <s v="Teknaf"/>
    <s v="Whykong"/>
    <s v="Camp 21"/>
    <d v="2020-12-01T00:00:00"/>
    <s v=""/>
    <x v="0"/>
    <n v="57"/>
    <n v="126"/>
    <n v="134"/>
    <n v="260"/>
    <s v=""/>
    <s v="Md. Saifullahil-Azom"/>
    <s v="01847456121"/>
    <s v="saifullahil.azom@brac.net"/>
    <s v="BRAC"/>
    <s v="NNGO"/>
    <s v="Bathing Facilities (TC)"/>
    <s v="S03"/>
  </r>
  <r>
    <n v="7344"/>
    <s v="IVY JAPAN"/>
    <s v="DSK"/>
    <s v="Japan Platform"/>
    <s v="WASH"/>
    <x v="2"/>
    <x v="11"/>
    <s v="# of door "/>
    <s v=""/>
    <n v="7"/>
    <s v="Ongoing"/>
    <s v="Chittagong"/>
    <s v="Cox's Bazar"/>
    <s v="Ukhia"/>
    <s v="Palong Khali"/>
    <s v="Camp 15"/>
    <d v="2021-01-31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45"/>
    <s v="IVY JAPAN"/>
    <s v="DSK"/>
    <s v="Japan Platform"/>
    <s v="WASH"/>
    <x v="2"/>
    <x v="11"/>
    <s v="# of door "/>
    <s v=""/>
    <n v="7"/>
    <s v="Ongoing"/>
    <s v="Chittagong"/>
    <s v="Cox's Bazar"/>
    <s v="Ukhia"/>
    <s v="Palong Khali"/>
    <s v="Camp 16"/>
    <d v="2021-01-31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46"/>
    <s v="IVY JAPAN"/>
    <s v="DSK"/>
    <s v="Japan Platform"/>
    <s v="WASH"/>
    <x v="2"/>
    <x v="11"/>
    <s v="# of door "/>
    <s v=""/>
    <n v="7"/>
    <s v="Ongoing"/>
    <s v="Chittagong"/>
    <s v="Cox's Bazar"/>
    <s v="Teknaf"/>
    <s v="Whykong"/>
    <s v="Camp 22"/>
    <d v="2021-01-31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47"/>
    <s v="WVI"/>
    <s v="WVI"/>
    <s v="UNICEF"/>
    <s v="WASH"/>
    <x v="2"/>
    <x v="11"/>
    <s v="# of door "/>
    <s v=""/>
    <n v="4"/>
    <s v="Completed"/>
    <s v="Chittagong"/>
    <s v="Cox's Bazar"/>
    <s v="Ukhia"/>
    <s v="Palong Khali"/>
    <s v="Camp 08E"/>
    <d v="2021-02-28T00:00:00"/>
    <s v=""/>
    <x v="0"/>
    <n v="17"/>
    <n v="39"/>
    <n v="41"/>
    <n v="80"/>
    <s v=""/>
    <s v="Nelson Nokrek"/>
    <s v="01730-436097"/>
    <s v="nelson_nokrek@wvi.org"/>
    <s v="WVI"/>
    <s v="INGO"/>
    <s v="Bathing Facilities (TC)"/>
    <s v="S03"/>
  </r>
  <r>
    <n v="7348"/>
    <s v="IVY JAPAN"/>
    <s v="DSK"/>
    <s v="Japan Platform"/>
    <s v="WASH"/>
    <x v="2"/>
    <x v="11"/>
    <s v="# of door "/>
    <s v=""/>
    <n v="7"/>
    <s v="Completed"/>
    <s v="Chittagong"/>
    <s v="Cox's Bazar"/>
    <s v="Ukhia"/>
    <s v="Palong Khali"/>
    <s v="Camp 15"/>
    <d v="2021-02-28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49"/>
    <s v="IVY JAPAN"/>
    <s v="DSK"/>
    <s v="Japan Platform"/>
    <s v="WASH"/>
    <x v="2"/>
    <x v="11"/>
    <s v="# of door "/>
    <s v=""/>
    <n v="7"/>
    <s v="Completed"/>
    <s v="Chittagong"/>
    <s v="Cox's Bazar"/>
    <s v="Ukhia"/>
    <s v="Palong Khali"/>
    <s v="Camp 16"/>
    <d v="2021-02-28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50"/>
    <s v="IVY JAPAN"/>
    <s v="DSK"/>
    <s v="Japan Platform"/>
    <s v="WASH"/>
    <x v="2"/>
    <x v="11"/>
    <s v="# of door "/>
    <s v=""/>
    <n v="7"/>
    <s v="Completed"/>
    <s v="Chittagong"/>
    <s v="Cox's Bazar"/>
    <s v="Teknaf"/>
    <s v="Whykong"/>
    <s v="Camp 22"/>
    <d v="2021-02-28T00:00:00"/>
    <s v=""/>
    <x v="0"/>
    <n v="30"/>
    <n v="68"/>
    <n v="72"/>
    <n v="140"/>
    <s v=""/>
    <s v="Sanjit Hajong"/>
    <s v="01826201879"/>
    <s v="shajong@dskbangladesh.org"/>
    <s v="IVY JAPAN-DSK"/>
    <s v="NNGO"/>
    <s v="Bathing Facilities (TC)"/>
    <s v="S03"/>
  </r>
  <r>
    <n v="7351"/>
    <s v="ACF"/>
    <s v="ACF"/>
    <s v="ECHO, SIDA"/>
    <s v="WASH"/>
    <x v="2"/>
    <x v="12"/>
    <s v="# of door "/>
    <n v="8"/>
    <n v="8"/>
    <s v="Completed"/>
    <s v="Chittagong"/>
    <s v="Cox's Bazar"/>
    <s v="Ukhia"/>
    <s v="Palong Khali"/>
    <s v="Camp 01E"/>
    <d v="2020-05-31T00:00:00"/>
    <d v="2020-07-30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352"/>
    <s v="ACF"/>
    <s v="ACF"/>
    <s v="ECHO, SIDA"/>
    <s v="WASH"/>
    <x v="2"/>
    <x v="12"/>
    <s v="# of door "/>
    <n v="7"/>
    <n v="7"/>
    <s v="Completed"/>
    <s v="Chittagong"/>
    <s v="Cox's Bazar"/>
    <s v="Ukhia"/>
    <s v="Palong Khali"/>
    <s v="Camp 01W"/>
    <d v="2020-05-31T00:00:00"/>
    <d v="2020-07-30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353"/>
    <s v="ACF"/>
    <s v="ACF"/>
    <s v="ECHO, SIDA"/>
    <s v="WASH"/>
    <x v="2"/>
    <x v="12"/>
    <s v="# of door "/>
    <n v="2"/>
    <n v="2"/>
    <s v="Completed"/>
    <s v="Chittagong"/>
    <s v="Cox's Bazar"/>
    <s v="Ukhia"/>
    <s v="Palong Khali"/>
    <s v="Camp 02E"/>
    <d v="2020-05-31T00:00:00"/>
    <d v="2020-07-30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354"/>
    <s v="ACF"/>
    <s v="ACF"/>
    <s v="ECHO, SIDA"/>
    <s v="WASH"/>
    <x v="2"/>
    <x v="12"/>
    <s v="# of door "/>
    <n v="36"/>
    <n v="36"/>
    <s v="Completed"/>
    <s v="Chittagong"/>
    <s v="Cox's Bazar"/>
    <s v="Ukhia"/>
    <s v="Palong Khali"/>
    <s v="Camp 01E"/>
    <d v="2020-05-31T00:00:00"/>
    <d v="2020-07-30T00:00:00"/>
    <x v="0"/>
    <m/>
    <m/>
    <m/>
    <m/>
    <s v="Deep tube well repaired"/>
    <s v="Rashed Rana"/>
    <n v="1882086235"/>
    <s v="washhostpm-cox@bd-actionagainsthunger.org"/>
    <s v="ACF"/>
    <s v="INGO"/>
    <s v="Bathing Facilities (O&amp;M)"/>
    <s v="S05"/>
  </r>
  <r>
    <n v="7355"/>
    <s v="ACF"/>
    <s v="ACF"/>
    <s v="ECHO, SIDA"/>
    <s v="WASH"/>
    <x v="2"/>
    <x v="12"/>
    <s v="# of door "/>
    <n v="15"/>
    <n v="15"/>
    <s v="Completed"/>
    <s v="Chittagong"/>
    <s v="Cox's Bazar"/>
    <s v="Ukhia"/>
    <s v="Palong Khali"/>
    <s v="Camp 01W"/>
    <d v="2020-05-31T00:00:00"/>
    <d v="2020-07-30T00:00:00"/>
    <x v="0"/>
    <m/>
    <m/>
    <m/>
    <m/>
    <s v="Deep tube well repaired"/>
    <s v="Rashed Rana"/>
    <n v="1882086235"/>
    <s v="washhostpm-cox@bd-actionagainsthunger.org"/>
    <s v="ACF"/>
    <s v="INGO"/>
    <s v="Bathing Facilities (O&amp;M)"/>
    <s v="S05"/>
  </r>
  <r>
    <n v="7356"/>
    <s v="ACF"/>
    <s v="ACF"/>
    <s v="ECHO, SIDA"/>
    <s v="WASH"/>
    <x v="2"/>
    <x v="12"/>
    <s v="# of door "/>
    <n v="10"/>
    <n v="10"/>
    <s v="Completed"/>
    <s v="Chittagong"/>
    <s v="Cox's Bazar"/>
    <s v="Ukhia"/>
    <s v="Palong Khali"/>
    <s v="Camp 02E"/>
    <d v="2020-05-31T00:00:00"/>
    <d v="2020-07-30T00:00:00"/>
    <x v="0"/>
    <m/>
    <m/>
    <m/>
    <m/>
    <s v="Deep tube well repaired"/>
    <s v="Rashed Rana"/>
    <n v="1882086235"/>
    <s v="washhostpm-cox@bd-actionagainsthunger.org"/>
    <s v="ACF"/>
    <s v="INGO"/>
    <s v="Bathing Facilities (O&amp;M)"/>
    <s v="S05"/>
  </r>
  <r>
    <n v="7357"/>
    <s v="ACF"/>
    <s v="ACF"/>
    <s v="ECHO, SIDA"/>
    <s v="WASH"/>
    <x v="2"/>
    <x v="12"/>
    <s v="# of door "/>
    <n v="28"/>
    <n v="28"/>
    <s v="Completed"/>
    <s v="Chittagong"/>
    <s v="Cox's Bazar"/>
    <s v="Ukhia"/>
    <s v="Palong Khali"/>
    <s v="Camp 03"/>
    <d v="2020-05-31T00:00:00"/>
    <d v="2020-07-30T00:00:00"/>
    <x v="0"/>
    <m/>
    <m/>
    <m/>
    <m/>
    <s v="Shallow tube well repaired"/>
    <s v="Rashed Rana"/>
    <n v="1882086235"/>
    <s v="washhostpm-cox@bd-actionagainsthunger.org"/>
    <s v="ACF"/>
    <s v="INGO"/>
    <s v="Bathing Facilities (O&amp;M)"/>
    <s v="S05"/>
  </r>
  <r>
    <n v="7358"/>
    <s v="ACF"/>
    <s v="ACF"/>
    <s v="ECHO, SIDA"/>
    <s v="WASH"/>
    <x v="2"/>
    <x v="12"/>
    <s v="# of door "/>
    <n v="2"/>
    <n v="2"/>
    <s v="Completed"/>
    <s v="Chittagong"/>
    <s v="Cox's Bazar"/>
    <s v="Ukhia"/>
    <s v="Palong Khali"/>
    <s v="Camp 03"/>
    <d v="2020-05-31T00:00:00"/>
    <d v="2020-07-30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359"/>
    <s v="ACF"/>
    <s v="ACF"/>
    <s v="ECHO, SIDA"/>
    <s v="WASH"/>
    <x v="2"/>
    <x v="12"/>
    <s v="# of door "/>
    <n v="3"/>
    <n v="3"/>
    <s v="Completed"/>
    <s v="Chittagong"/>
    <s v="Cox's Bazar"/>
    <s v="Ukhia"/>
    <s v="Palong Khali"/>
    <s v="Camp 05"/>
    <d v="2020-05-31T00:00:00"/>
    <d v="2020-07-30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360"/>
    <s v="ACF"/>
    <s v="ACF"/>
    <s v="BPRM, SIDA"/>
    <s v="WASH"/>
    <x v="2"/>
    <x v="12"/>
    <s v="# of door "/>
    <n v="9"/>
    <n v="9"/>
    <s v="Completed"/>
    <s v="Chittagong"/>
    <s v="Cox's Bazar"/>
    <s v="Ukhia"/>
    <s v="Palong Khali"/>
    <s v="Camp 09"/>
    <d v="2020-05-31T00:00:00"/>
    <d v="2020-05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361"/>
    <s v="ACF"/>
    <s v="ACF"/>
    <s v="BPRM, SIDA"/>
    <s v="WASH"/>
    <x v="2"/>
    <x v="12"/>
    <s v="# of door "/>
    <n v="5"/>
    <n v="5"/>
    <s v="Completed"/>
    <s v="Chittagong"/>
    <s v="Cox's Bazar"/>
    <s v="Ukhia"/>
    <s v="Palong Khali"/>
    <s v="Camp 10"/>
    <d v="2020-05-31T00:00:00"/>
    <d v="2020-05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362"/>
    <s v="ACF"/>
    <s v="ACF"/>
    <s v="BPRM, SIDA"/>
    <s v="WASH"/>
    <x v="2"/>
    <x v="12"/>
    <s v="# of door "/>
    <n v="4"/>
    <n v="4"/>
    <s v="Completed"/>
    <s v="Chittagong"/>
    <s v="Cox's Bazar"/>
    <s v="Ukhia"/>
    <s v="Palong Khali"/>
    <s v="Camp 11"/>
    <d v="2020-05-31T00:00:00"/>
    <d v="2020-05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363"/>
    <s v="BRAC"/>
    <s v="BRAC"/>
    <s v="UNHCR"/>
    <s v="WASH"/>
    <x v="2"/>
    <x v="12"/>
    <s v="# of door "/>
    <n v="45"/>
    <n v="45"/>
    <s v="Ongoing"/>
    <s v="Chittagong"/>
    <s v="Cox's Bazar"/>
    <s v="Ukhia"/>
    <s v="Palong Khali"/>
    <s v="Camp 01E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364"/>
    <s v="BRAC"/>
    <s v="BRAC"/>
    <s v="UNHCR"/>
    <s v="WASH"/>
    <x v="2"/>
    <x v="12"/>
    <s v="# of door "/>
    <n v="18"/>
    <n v="18"/>
    <s v="Ongoing"/>
    <s v="Chittagong"/>
    <s v="Cox's Bazar"/>
    <s v="Ukhia"/>
    <s v="Palong Khali"/>
    <s v="Camp 01W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365"/>
    <s v="BRAC"/>
    <s v="BRAC"/>
    <s v="UNHCR"/>
    <s v="WASH"/>
    <x v="2"/>
    <x v="12"/>
    <s v="# of door "/>
    <n v="23"/>
    <n v="23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366"/>
    <s v="BRAC"/>
    <s v="BRAC"/>
    <s v="UNHCR"/>
    <s v="WASH"/>
    <x v="2"/>
    <x v="12"/>
    <s v="# of door "/>
    <n v="10"/>
    <n v="10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367"/>
    <s v="BRAC"/>
    <s v="BRAC"/>
    <s v="UNHCR"/>
    <s v="WASH"/>
    <x v="2"/>
    <x v="12"/>
    <s v="# of door "/>
    <n v="123"/>
    <n v="123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368"/>
    <s v="IOM"/>
    <s v="BRAC"/>
    <m/>
    <s v="WASH"/>
    <x v="2"/>
    <x v="12"/>
    <s v="# of door "/>
    <n v="78"/>
    <n v="3"/>
    <s v="Completed"/>
    <s v="Chittagong"/>
    <s v="Cox's Bazar"/>
    <s v="Ukhia"/>
    <s v="Palong Khali"/>
    <s v="Camp 09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369"/>
    <s v="IOM"/>
    <s v="BRAC"/>
    <m/>
    <s v="WASH"/>
    <x v="2"/>
    <x v="12"/>
    <s v="# of door "/>
    <n v="39"/>
    <n v="12"/>
    <s v="Completed"/>
    <s v="Chittagong"/>
    <s v="Cox's Bazar"/>
    <s v="Ukhia"/>
    <s v="Palong Khali"/>
    <s v="Camp 10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370"/>
    <s v="IOM"/>
    <s v="BRAC"/>
    <m/>
    <s v="WASH"/>
    <x v="2"/>
    <x v="12"/>
    <s v="# of door "/>
    <n v="47"/>
    <n v="30"/>
    <s v="Completed"/>
    <s v="Chittagong"/>
    <s v="Cox's Bazar"/>
    <s v="Ukhia"/>
    <s v="Palong Khali"/>
    <s v="Camp 13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371"/>
    <s v="CARE"/>
    <s v="CARE"/>
    <s v="UNICEF"/>
    <s v="WASH"/>
    <x v="2"/>
    <x v="12"/>
    <s v="# of door "/>
    <n v="20"/>
    <n v="20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Bathing Facilities (O&amp;M)"/>
    <s v="S05"/>
  </r>
  <r>
    <n v="7372"/>
    <s v="CARE"/>
    <s v="CARE"/>
    <s v="UNICEF"/>
    <s v="WASH"/>
    <x v="2"/>
    <x v="12"/>
    <s v="# of door "/>
    <n v="86"/>
    <n v="86"/>
    <s v="Completed"/>
    <s v="Chittagong"/>
    <s v="Cox's Bazar"/>
    <s v="Ukhia"/>
    <s v="Palong Khali"/>
    <s v="Camp 15"/>
    <d v="2020-05-31T00:00:00"/>
    <d v="2020-09-10T00:00:00"/>
    <x v="0"/>
    <m/>
    <m/>
    <m/>
    <m/>
    <m/>
    <s v="Akter alam"/>
    <n v="1871050798"/>
    <s v="akter.alam@care.org"/>
    <s v="CARE"/>
    <s v="INGO"/>
    <s v="Bathing Facilities (O&amp;M)"/>
    <s v="S05"/>
  </r>
  <r>
    <n v="7373"/>
    <s v="DSK"/>
    <s v="DSK"/>
    <s v="UNICEF"/>
    <s v="WASH"/>
    <x v="2"/>
    <x v="12"/>
    <s v="# of door "/>
    <n v="1"/>
    <n v="1"/>
    <s v="Completed"/>
    <s v="Chittagong"/>
    <s v="Cox's Bazar"/>
    <s v="Teknaf"/>
    <s v="Whykong"/>
    <s v="Camp 22"/>
    <d v="2020-05-31T00:00:00"/>
    <d v="2020-05-31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374"/>
    <s v="DSK"/>
    <s v="DSK"/>
    <s v="UNICEF"/>
    <s v="WASH"/>
    <x v="2"/>
    <x v="12"/>
    <s v="# of door "/>
    <n v="88"/>
    <n v="44"/>
    <s v="Completed"/>
    <s v="Chittagong"/>
    <s v="Cox's Bazar"/>
    <s v="Ukhia"/>
    <s v="Palong Khali"/>
    <s v="Camp 16"/>
    <d v="2020-05-31T00:00:00"/>
    <d v="2020-05-31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375"/>
    <s v="IOM"/>
    <s v="DSK"/>
    <s v="CERF"/>
    <s v="WASH"/>
    <x v="2"/>
    <x v="12"/>
    <s v="# of door "/>
    <n v="38"/>
    <n v="107"/>
    <s v="Completed"/>
    <s v="Chittagong"/>
    <s v="Cox's Bazar"/>
    <s v="Ukhia"/>
    <s v="Palong Khali"/>
    <s v="Camp 18"/>
    <d v="2020-05-31T00:00:00"/>
    <d v="2020-09-30T00:00:00"/>
    <x v="0"/>
    <m/>
    <m/>
    <m/>
    <m/>
    <s v="189 chambers of 107 Bathing facilities"/>
    <s v="Kazi Mahfuzur Rahman"/>
    <s v="01737538933"/>
    <s v="kmrahman@iom.int"/>
    <s v="IOM-DSK"/>
    <s v="NNGO"/>
    <s v="Bathing Facilities (O&amp;M)"/>
    <s v="S05"/>
  </r>
  <r>
    <n v="7376"/>
    <s v="IOM"/>
    <s v="DSK"/>
    <s v="CERF"/>
    <s v="WASH"/>
    <x v="2"/>
    <x v="12"/>
    <s v="# of door "/>
    <n v="186"/>
    <n v="153"/>
    <s v="Completed"/>
    <s v="Chittagong"/>
    <s v="Cox's Bazar"/>
    <s v="Ukhia"/>
    <s v="Palong Khali"/>
    <s v="Camp 19"/>
    <d v="2020-05-31T00:00:00"/>
    <d v="2020-09-30T00:00:00"/>
    <x v="0"/>
    <m/>
    <m/>
    <m/>
    <m/>
    <s v="223 Chambers of 153 Bathing facilities have been repaired"/>
    <s v="Kazi Mahfuzur Rahman"/>
    <s v="01737538933"/>
    <s v="kmrahman@iom.int"/>
    <s v="IOM-DSK"/>
    <s v="NNGO"/>
    <s v="Bathing Facilities (O&amp;M)"/>
    <s v="S05"/>
  </r>
  <r>
    <n v="7377"/>
    <s v="NABOLOK"/>
    <s v="NABOLOK"/>
    <s v="GFFO-AA, DKG"/>
    <s v="WASH"/>
    <x v="2"/>
    <x v="12"/>
    <s v="# of door "/>
    <n v="28"/>
    <n v="28"/>
    <s v="Ongoing"/>
    <s v="Chittagong"/>
    <s v="Cox's Bazar"/>
    <s v="Teknaf"/>
    <s v="Nhilla"/>
    <s v="Camp 26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Bathing Facilities (O&amp;M)"/>
    <s v="S05"/>
  </r>
  <r>
    <n v="7378"/>
    <s v="UNICEF"/>
    <s v="NGOF"/>
    <s v="UNICEF"/>
    <s v="WASH"/>
    <x v="2"/>
    <x v="12"/>
    <s v="# of door "/>
    <m/>
    <n v="4"/>
    <s v="Completed"/>
    <s v="Chittagong"/>
    <s v="Cox's Bazar"/>
    <s v="Ukhia"/>
    <s v="Palong Khali"/>
    <s v="Camp 06"/>
    <d v="2020-05-31T00:00:00"/>
    <d v="2021-01-31T00:00:00"/>
    <x v="0"/>
    <m/>
    <m/>
    <m/>
    <m/>
    <m/>
    <s v="Md Mosarraf Hossain"/>
    <n v="1712003585"/>
    <s v="ngof.ukhia2@gmail.com"/>
    <s v="UNICEF-NGOF"/>
    <s v="NNGO"/>
    <s v="Bathing Facilities (O&amp;M)"/>
    <s v="S05"/>
  </r>
  <r>
    <n v="7379"/>
    <s v="UNICEF"/>
    <s v="NGOF"/>
    <s v="UNICEF"/>
    <s v="WASH"/>
    <x v="2"/>
    <x v="12"/>
    <s v="# of door "/>
    <m/>
    <n v="6"/>
    <s v="Completed"/>
    <s v="Chittagong"/>
    <s v="Cox's Bazar"/>
    <s v="Ukhia"/>
    <s v="Palong Khali"/>
    <s v="Camp 07"/>
    <d v="2020-05-31T00:00:00"/>
    <d v="2021-01-31T00:00:00"/>
    <x v="0"/>
    <m/>
    <m/>
    <m/>
    <m/>
    <m/>
    <s v="Md Mosarraf Hossain"/>
    <n v="1712003615"/>
    <s v="ngof.ukhia2@gmail.com"/>
    <s v="UNICEF-NGOF"/>
    <s v="NNGO"/>
    <s v="Bathing Facilities (O&amp;M)"/>
    <s v="S05"/>
  </r>
  <r>
    <n v="7380"/>
    <s v="NGOF"/>
    <s v="NGOF"/>
    <s v="UNHCR"/>
    <s v="WASH"/>
    <x v="2"/>
    <x v="12"/>
    <s v="# of door "/>
    <n v="28"/>
    <n v="28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381"/>
    <s v="NGOF"/>
    <s v="NGOF"/>
    <s v="UNHCR"/>
    <s v="WASH"/>
    <x v="2"/>
    <x v="12"/>
    <s v="# of door "/>
    <n v="154"/>
    <n v="154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382"/>
    <s v="NGOF"/>
    <s v="NGOF"/>
    <s v="UNHCR"/>
    <s v="WASH"/>
    <x v="2"/>
    <x v="12"/>
    <s v="# of door "/>
    <n v="174"/>
    <n v="174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383"/>
    <s v="NGOF"/>
    <s v="NGOF"/>
    <s v="UNHCR"/>
    <s v="WASH"/>
    <x v="2"/>
    <x v="12"/>
    <s v="# of door "/>
    <n v="15"/>
    <n v="15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384"/>
    <s v="NGOF"/>
    <s v="NGOF"/>
    <s v="UNHCR"/>
    <s v="WASH"/>
    <x v="2"/>
    <x v="12"/>
    <s v="# of door "/>
    <n v="132"/>
    <n v="132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385"/>
    <s v="NGOF"/>
    <s v="NGOF"/>
    <s v="UNHCR"/>
    <s v="WASH"/>
    <x v="2"/>
    <x v="12"/>
    <s v="# of door "/>
    <n v="34"/>
    <n v="34"/>
    <s v="Ongoing"/>
    <s v="Chittagong"/>
    <s v="Cox's Bazar"/>
    <s v="Ukhia"/>
    <s v="Palong Khali"/>
    <s v="HC,Palong Khali"/>
    <d v="2020-05-31T00:00:00"/>
    <d v="2020-05-31T00:00:00"/>
    <x v="1"/>
    <m/>
    <m/>
    <m/>
    <m/>
    <s v="Kutupalong Transit Center"/>
    <s v="Ataur Rahman"/>
    <s v="01712029554"/>
    <s v="ngoforum.coxbazar@gmail.com"/>
    <s v="NGOF"/>
    <s v="NNGO"/>
    <s v="Bathing Facilities (O&amp;M)"/>
    <s v="S05"/>
  </r>
  <r>
    <n v="7386"/>
    <s v="UNHCR"/>
    <s v="OXFAM"/>
    <s v="UNHCR"/>
    <s v="WASH"/>
    <x v="2"/>
    <x v="12"/>
    <s v="# of door "/>
    <n v="75"/>
    <n v="73"/>
    <s v="Completed"/>
    <s v="Chittagong"/>
    <s v="Cox's Bazar"/>
    <s v="Ukhia"/>
    <s v="Raja Palong"/>
    <s v="Camp 03"/>
    <d v="2020-05-31T00:00:00"/>
    <d v="2020-12-31T00:00:00"/>
    <x v="0"/>
    <m/>
    <m/>
    <m/>
    <m/>
    <s v="Multiple repair and maintenance can be conducted on same Latrine Chamber. "/>
    <s v="Abdus Sobhan"/>
    <s v="880 1636999421"/>
    <s v="abdus.sobhan@oxfam.org"/>
    <s v="UNHCR-OXFAM"/>
    <s v="INGO"/>
    <s v="Bathing Facilities (O&amp;M)"/>
    <s v="S05"/>
  </r>
  <r>
    <n v="7387"/>
    <s v="UNHCR"/>
    <s v="OXFAM"/>
    <s v="UNHCR"/>
    <s v="WASH"/>
    <x v="2"/>
    <x v="12"/>
    <s v="# of door "/>
    <n v="90"/>
    <n v="249"/>
    <s v="Completed"/>
    <s v="Chittagong"/>
    <s v="Cox's Bazar"/>
    <s v="Ukhia"/>
    <s v="Raja Palong"/>
    <s v="Camp 04"/>
    <d v="2020-05-31T00:00:00"/>
    <d v="2020-12-31T00:00:00"/>
    <x v="0"/>
    <m/>
    <m/>
    <m/>
    <m/>
    <s v="Multiple repair and maintenance can be conducted on same Latrine Chamber. "/>
    <s v="Abdus Sobhan"/>
    <s v="880 1636999421"/>
    <s v="abdus.sobhan@oxfam.org"/>
    <s v="UNHCR-OXFAM"/>
    <s v="INGO"/>
    <s v="Bathing Facilities (O&amp;M)"/>
    <s v="S05"/>
  </r>
  <r>
    <n v="7388"/>
    <s v="UNICEF"/>
    <s v="OXFAM"/>
    <s v="UNICEF"/>
    <s v="WASH"/>
    <x v="2"/>
    <x v="12"/>
    <s v="# of door "/>
    <n v="12"/>
    <n v="12"/>
    <s v="Completed"/>
    <s v="Chittagong"/>
    <s v="Cox's Bazar"/>
    <s v="Teknaf"/>
    <s v="Whykong"/>
    <s v="Camp 22"/>
    <d v="2020-05-31T00:00:00"/>
    <d v="2020-05-31T00:00:00"/>
    <x v="0"/>
    <m/>
    <m/>
    <m/>
    <m/>
    <s v="# of Bathing Cubicle repaired"/>
    <s v="Davidson Komakech"/>
    <s v="880 1851679607"/>
    <s v="KDavidson@oxfam.org.uk"/>
    <s v="UNICEF-OXFAM"/>
    <s v="INGO"/>
    <s v="Bathing Facilities (O&amp;M)"/>
    <s v="S05"/>
  </r>
  <r>
    <n v="7389"/>
    <s v="IOM"/>
    <s v="SHED"/>
    <s v="BPRM"/>
    <s v="WASH"/>
    <x v="2"/>
    <x v="12"/>
    <s v="# of door "/>
    <n v="8"/>
    <n v="8"/>
    <s v="Completed"/>
    <s v="Chittagong"/>
    <s v="Cox's Bazar"/>
    <s v="Ukhia"/>
    <s v="Palong Khali"/>
    <s v="Camp 20"/>
    <d v="2020-05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390"/>
    <s v="IOM"/>
    <s v="SHED"/>
    <s v="BPRM"/>
    <s v="WASH"/>
    <x v="2"/>
    <x v="12"/>
    <s v="# of door "/>
    <n v="7"/>
    <n v="7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391"/>
    <s v="IOM"/>
    <s v="SHED"/>
    <s v="BPRM"/>
    <s v="WASH"/>
    <x v="2"/>
    <x v="12"/>
    <s v="# of door "/>
    <n v="5"/>
    <n v="5"/>
    <s v="Completed"/>
    <s v="Chittagong"/>
    <s v="Cox's Bazar"/>
    <s v="Ukhia"/>
    <s v="Raja Palong"/>
    <s v="Camp 02W"/>
    <d v="2020-05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392"/>
    <s v="IOM"/>
    <s v="SHED"/>
    <s v="BPRM"/>
    <s v="WASH"/>
    <x v="2"/>
    <x v="12"/>
    <s v="# of door "/>
    <n v="14"/>
    <n v="14"/>
    <s v="Completed"/>
    <s v="Chittagong"/>
    <s v="Cox's Bazar"/>
    <s v="Ukhia"/>
    <s v="Palong Khali"/>
    <s v="Camp 13"/>
    <d v="2020-05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393"/>
    <s v="UNICEF"/>
    <s v="WVI"/>
    <s v="UNICEF"/>
    <s v="WASH"/>
    <x v="2"/>
    <x v="12"/>
    <s v="# of door "/>
    <n v="250"/>
    <n v="250"/>
    <s v="Completed"/>
    <s v="Chittagong"/>
    <s v="Cox's Bazar"/>
    <s v="Ukhia"/>
    <s v="Palong Khali"/>
    <s v="Camp 08E"/>
    <d v="2020-05-31T00:00:00"/>
    <d v="2020-05-31T00:00:00"/>
    <x v="0"/>
    <m/>
    <m/>
    <m/>
    <m/>
    <m/>
    <s v="Nelson Nokrek"/>
    <s v="01847350029"/>
    <s v="Nelson_Nokrek@wvi.org"/>
    <s v="UNICEF-WVI"/>
    <s v="INGO"/>
    <s v="Bathing Facilities (O&amp;M)"/>
    <s v="S05"/>
  </r>
  <r>
    <n v="7394"/>
    <s v="UNICEF"/>
    <s v="WVI"/>
    <s v="UNICEF"/>
    <s v="WASH"/>
    <x v="2"/>
    <x v="12"/>
    <s v="# of door "/>
    <m/>
    <n v="2"/>
    <s v="Completed"/>
    <s v="Chittagong"/>
    <s v="Cox's Bazar"/>
    <s v="Ukhia"/>
    <s v="Palong Khali"/>
    <s v="Camp 15"/>
    <d v="2020-05-31T00:00:00"/>
    <d v="2020-11-17T00:00:00"/>
    <x v="0"/>
    <m/>
    <m/>
    <m/>
    <m/>
    <m/>
    <s v="Shafiqul Islam Shafique"/>
    <s v="01812-147800"/>
    <s v="shafiqul_islam@wvi.org"/>
    <s v="UNICEF-WVI"/>
    <s v="INGO"/>
    <s v="Bathing Facilities (O&amp;M)"/>
    <s v="S05"/>
  </r>
  <r>
    <n v="7395"/>
    <s v="WVI"/>
    <s v="WVI"/>
    <s v="UKAID"/>
    <s v="WASH"/>
    <x v="2"/>
    <x v="12"/>
    <s v="# of door "/>
    <n v="10"/>
    <n v="5"/>
    <s v="Completed"/>
    <s v="Chittagong"/>
    <s v="Cox's Bazar"/>
    <s v="Ukhia"/>
    <s v="Palong Khali"/>
    <s v="Camp 13"/>
    <d v="2020-05-31T00:00:00"/>
    <d v="2020-06-30T00:00:00"/>
    <x v="0"/>
    <m/>
    <m/>
    <m/>
    <m/>
    <m/>
    <s v="Md.Abdus Sattar"/>
    <s v="01868484704"/>
    <s v="abdus_sattar@wvi.org"/>
    <s v="WVI"/>
    <s v="INGO"/>
    <s v="Bathing Facilities (O&amp;M)"/>
    <s v="S05"/>
  </r>
  <r>
    <n v="7396"/>
    <s v="ACF"/>
    <s v="ACF"/>
    <s v="ECHO, SIDA, GAC"/>
    <s v="WASH"/>
    <x v="2"/>
    <x v="12"/>
    <s v="# of door "/>
    <n v="14"/>
    <n v="14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397"/>
    <s v="ACF"/>
    <s v="ACF"/>
    <s v="ECHO, SIDA, GAC"/>
    <s v="WASH"/>
    <x v="2"/>
    <x v="12"/>
    <s v="# of door "/>
    <n v="16"/>
    <n v="16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s v="01882086236"/>
    <s v="washhostpm-cox@bd-actionagainsthunger.org"/>
    <s v="ACF"/>
    <s v="INGO"/>
    <s v="Bathing Facilities (O&amp;M)"/>
    <s v="S05"/>
  </r>
  <r>
    <n v="7398"/>
    <s v="ACF"/>
    <s v="ACF"/>
    <s v="ECHO, SIDA, GAC"/>
    <s v="WASH"/>
    <x v="2"/>
    <x v="12"/>
    <s v="# of door "/>
    <n v="18"/>
    <n v="18"/>
    <s v="Completed"/>
    <s v="Chittagong"/>
    <s v="Cox's Bazar"/>
    <s v="Ukhia"/>
    <s v="Palong Khali"/>
    <s v="Camp 02E"/>
    <d v="2020-03-31T00:00:00"/>
    <d v="2020-07-31T00:00:00"/>
    <x v="0"/>
    <m/>
    <m/>
    <m/>
    <m/>
    <m/>
    <s v="Rashed Rana"/>
    <s v="01882086237"/>
    <s v="washhostpm-cox@bd-actionagainsthunger.org"/>
    <s v="ACF"/>
    <s v="INGO"/>
    <s v="Bathing Facilities (O&amp;M)"/>
    <s v="S05"/>
  </r>
  <r>
    <n v="7399"/>
    <s v="ACF"/>
    <s v="ACF"/>
    <s v="ECHO, SIDA, GAC"/>
    <s v="WASH"/>
    <x v="2"/>
    <x v="12"/>
    <s v="# of door "/>
    <n v="38"/>
    <n v="38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s v="01882086238"/>
    <s v="washhostpm-cox@bd-actionagainsthunger.org"/>
    <s v="ACF"/>
    <s v="INGO"/>
    <s v="Bathing Facilities (O&amp;M)"/>
    <s v="S05"/>
  </r>
  <r>
    <n v="7400"/>
    <s v="ACF"/>
    <s v="ACF"/>
    <s v="ECHO, SIDA, GAC"/>
    <s v="WASH"/>
    <x v="2"/>
    <x v="12"/>
    <s v="# of door "/>
    <n v="11"/>
    <n v="11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s v="01882086239"/>
    <s v="washhostpm-cox@bd-actionagainsthunger.org"/>
    <s v="ACF"/>
    <s v="INGO"/>
    <s v="Bathing Facilities (O&amp;M)"/>
    <s v="S05"/>
  </r>
  <r>
    <n v="7401"/>
    <s v="ACF"/>
    <s v="ACF"/>
    <s v="BPRM, SIDA, GAC "/>
    <s v="WASH"/>
    <x v="2"/>
    <x v="12"/>
    <s v="# of door "/>
    <n v="3"/>
    <n v="3"/>
    <s v="Completed"/>
    <s v="Chittagong"/>
    <s v="Cox's Bazar"/>
    <s v="Ukhia"/>
    <s v="Palong Khali"/>
    <s v="Camp 09"/>
    <d v="2020-03-31T00:00:00"/>
    <d v="2020-03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402"/>
    <s v="ACF"/>
    <s v="ACF"/>
    <s v="BPRM, SIDA, GAC "/>
    <s v="WASH"/>
    <x v="2"/>
    <x v="12"/>
    <s v="# of door "/>
    <n v="9"/>
    <n v="9"/>
    <s v="Completed"/>
    <s v="Chittagong"/>
    <s v="Cox's Bazar"/>
    <s v="Ukhia"/>
    <s v="Palong Khali"/>
    <s v="Camp 10"/>
    <d v="2020-03-31T00:00:00"/>
    <d v="2020-03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403"/>
    <s v="ACF"/>
    <s v="ACF"/>
    <s v="BPRM, SIDA, GAC "/>
    <s v="WASH"/>
    <x v="2"/>
    <x v="12"/>
    <s v="# of door "/>
    <n v="2"/>
    <n v="2"/>
    <s v="Completed"/>
    <s v="Chittagong"/>
    <s v="Cox's Bazar"/>
    <s v="Ukhia"/>
    <s v="Palong Khali"/>
    <s v="Camp 11"/>
    <d v="2020-03-31T00:00:00"/>
    <d v="2020-03-31T00:00:00"/>
    <x v="0"/>
    <m/>
    <m/>
    <m/>
    <m/>
    <s v="Latrine construction"/>
    <s v="Rashed Rana"/>
    <n v="1882086235"/>
    <s v="washhostpm-cox@bd-actionagainsthunger.org"/>
    <s v="ACF"/>
    <s v="INGO"/>
    <s v="Bathing Facilities (O&amp;M)"/>
    <s v="S05"/>
  </r>
  <r>
    <n v="7404"/>
    <s v="ACF"/>
    <s v="ACF"/>
    <s v="ECHO, SIDA, BPRM, GAC "/>
    <s v="WASH"/>
    <x v="2"/>
    <x v="12"/>
    <s v="# of door "/>
    <n v="18"/>
    <n v="18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05"/>
    <s v="ACF"/>
    <s v="ACF"/>
    <s v="ECHO, SIDA, BPRM, GAC "/>
    <s v="WASH"/>
    <x v="2"/>
    <x v="12"/>
    <s v="# of door "/>
    <n v="9"/>
    <n v="9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06"/>
    <s v="ACF"/>
    <s v="ACF"/>
    <s v="ECHO, SIDA, BPRM, GAC "/>
    <s v="WASH"/>
    <x v="2"/>
    <x v="12"/>
    <s v="# of door "/>
    <n v="28"/>
    <n v="28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07"/>
    <s v="ACF"/>
    <s v="ACF"/>
    <s v="ECHO, SIDA, BPRM, GAC "/>
    <s v="WASH"/>
    <x v="2"/>
    <x v="12"/>
    <s v="# of door "/>
    <n v="10"/>
    <n v="10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08"/>
    <s v="ACF"/>
    <s v="ACF"/>
    <s v="ECHO, SIDA, BPRM, GAC "/>
    <s v="WASH"/>
    <x v="2"/>
    <x v="12"/>
    <s v="# of door "/>
    <n v="6"/>
    <n v="6"/>
    <s v="Completed"/>
    <s v="Chittagong"/>
    <s v="Cox's Bazar"/>
    <s v="Ukhia"/>
    <s v="Palong Khali"/>
    <s v="Camp 09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09"/>
    <s v="ACF"/>
    <s v="ACF"/>
    <s v="ECHO, SIDA, BPRM, GAC "/>
    <s v="WASH"/>
    <x v="2"/>
    <x v="12"/>
    <s v="# of door "/>
    <n v="5"/>
    <n v="5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10"/>
    <s v="ACF"/>
    <s v="ACF"/>
    <s v="ECHO, SIDA, BPRM, GAC "/>
    <s v="WASH"/>
    <x v="2"/>
    <x v="12"/>
    <s v="# of door "/>
    <n v="2"/>
    <n v="2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11"/>
    <s v="ACF"/>
    <s v="ACF"/>
    <s v="ECHO, SIDA, BPRM, GAC "/>
    <s v="WASH"/>
    <x v="2"/>
    <x v="12"/>
    <s v="# of door "/>
    <n v="6"/>
    <n v="6"/>
    <s v="Completed"/>
    <s v="Chittagong"/>
    <s v="Cox's Bazar"/>
    <s v="Ukhia"/>
    <s v="Palong Khali"/>
    <s v="Camp 06"/>
    <d v="2020-03-31T00:00:00"/>
    <d v="2020-07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12"/>
    <s v="ANANDO"/>
    <s v="ANANDO"/>
    <s v="WHH"/>
    <s v="WASH"/>
    <x v="2"/>
    <x v="12"/>
    <s v="# of door "/>
    <n v="5"/>
    <n v="5"/>
    <s v="Ongoing"/>
    <s v="Chittagong"/>
    <s v="Cox's Bazar"/>
    <s v="Teknaf"/>
    <s v="Nhilla"/>
    <s v="Camp 24"/>
    <d v="2020-03-31T00:00:00"/>
    <d v="2020-03-31T00:00:00"/>
    <x v="0"/>
    <m/>
    <m/>
    <m/>
    <m/>
    <m/>
    <s v="R.Balasubramaniam"/>
    <n v="1775159644"/>
    <s v="balu.rama@welthungerhilfe.de"/>
    <s v="ANANDO"/>
    <s v="NNGO"/>
    <s v="Bathing Facilities (O&amp;M)"/>
    <s v="S05"/>
  </r>
  <r>
    <n v="7413"/>
    <s v="BRAC"/>
    <s v="BRAC"/>
    <s v="UNHCR"/>
    <s v="WASH"/>
    <x v="2"/>
    <x v="12"/>
    <s v="# of door "/>
    <n v="8"/>
    <n v="8"/>
    <s v="Completed"/>
    <s v="Chittagong"/>
    <s v="Cox's Bazar"/>
    <s v="Ukhia"/>
    <s v="Palong Khali"/>
    <s v="Camp 01E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14"/>
    <s v="BRAC"/>
    <s v="BRAC"/>
    <s v="UNHCR"/>
    <s v="WASH"/>
    <x v="2"/>
    <x v="12"/>
    <s v="# of door "/>
    <n v="17"/>
    <n v="17"/>
    <s v="Completed"/>
    <s v="Chittagong"/>
    <s v="Cox's Bazar"/>
    <s v="Ukhia"/>
    <s v="Palong Khali"/>
    <s v="Camp 01W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15"/>
    <s v="BRAC"/>
    <s v="BRAC"/>
    <s v="UNHCR"/>
    <s v="WASH"/>
    <x v="2"/>
    <x v="12"/>
    <s v="# of door "/>
    <n v="2"/>
    <n v="2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16"/>
    <s v="BRAC"/>
    <s v="BRAC"/>
    <s v="UNHCR"/>
    <s v="WASH"/>
    <x v="2"/>
    <x v="12"/>
    <s v="# of door "/>
    <n v="11"/>
    <n v="11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17"/>
    <s v="BRAC"/>
    <s v="BRAC"/>
    <s v="UNHCR"/>
    <s v="WASH"/>
    <x v="2"/>
    <x v="12"/>
    <s v="# of door "/>
    <n v="1"/>
    <n v="1"/>
    <s v="Completed"/>
    <s v="Chittagong"/>
    <s v="Cox's Bazar"/>
    <s v="Teknaf"/>
    <s v="Whykong"/>
    <s v="Camp 21"/>
    <d v="2020-03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18"/>
    <s v="IOM"/>
    <s v="BRAC"/>
    <s v="IOM"/>
    <s v="WASH"/>
    <x v="2"/>
    <x v="12"/>
    <s v="# of door "/>
    <n v="47"/>
    <n v="72"/>
    <s v="Completed"/>
    <s v="Chittagong"/>
    <s v="Cox's Bazar"/>
    <s v="Ukhia"/>
    <s v="Palong Khali"/>
    <s v="Camp 13"/>
    <d v="2020-03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419"/>
    <s v="IOM"/>
    <s v="DSK"/>
    <s v="CERF"/>
    <s v="WASH"/>
    <x v="2"/>
    <x v="12"/>
    <s v="# of door "/>
    <n v="38"/>
    <n v="45"/>
    <s v="Completed"/>
    <s v="Chittagong"/>
    <s v="Cox's Bazar"/>
    <s v="Ukhia"/>
    <s v="Palong Khali"/>
    <s v="Camp 18"/>
    <d v="2020-03-31T00:00:00"/>
    <d v="2020-03-25T00:00:00"/>
    <x v="0"/>
    <m/>
    <m/>
    <m/>
    <m/>
    <s v="88 Chambers of 45 Bathing facilities"/>
    <s v="Kazi Mahfuzur Rahman"/>
    <s v="01737538933"/>
    <s v="kmrahman@iom.int"/>
    <s v="IOM-DSK"/>
    <s v="NNGO"/>
    <s v="Bathing Facilities (O&amp;M)"/>
    <s v="S05"/>
  </r>
  <r>
    <n v="7420"/>
    <s v="IOM"/>
    <s v="DSK"/>
    <s v="CERF"/>
    <s v="WASH"/>
    <x v="2"/>
    <x v="12"/>
    <s v="# of door "/>
    <n v="186"/>
    <n v="135"/>
    <s v="Completed"/>
    <s v="Chittagong"/>
    <s v="Cox's Bazar"/>
    <s v="Ukhia"/>
    <s v="Palong Khali"/>
    <s v="Camp 19"/>
    <d v="2020-03-31T00:00:00"/>
    <d v="2020-03-25T00:00:00"/>
    <x v="0"/>
    <m/>
    <m/>
    <m/>
    <m/>
    <s v="190 Chambers of 135 Bathing facilities"/>
    <s v="Mostafa Karim Khan"/>
    <n v="1712178082"/>
    <s v="mkarim@dskbangladesh.org"/>
    <s v="IOM-DSK"/>
    <s v="NNGO"/>
    <s v="Bathing Facilities (O&amp;M)"/>
    <s v="S05"/>
  </r>
  <r>
    <n v="7421"/>
    <s v="NABOLOK"/>
    <s v="NABOLOK"/>
    <s v="GFFO-AA, DKG"/>
    <s v="WASH"/>
    <x v="2"/>
    <x v="12"/>
    <s v="# of door "/>
    <n v="27"/>
    <n v="27"/>
    <s v="Ongoing"/>
    <s v="Chittagong"/>
    <s v="Cox's Bazar"/>
    <s v="Teknaf"/>
    <s v="Nhilla"/>
    <s v="Camp 26"/>
    <d v="2020-03-31T00:00:00"/>
    <d v="2020-03-30T00:00:00"/>
    <x v="0"/>
    <m/>
    <m/>
    <m/>
    <m/>
    <m/>
    <s v="Md. Siddiqur Rahman"/>
    <s v="01712024697"/>
    <s v="nabolok.teknufwash@gmail.com "/>
    <s v="NABOLOK"/>
    <s v="NNGO"/>
    <s v="Bathing Facilities (O&amp;M)"/>
    <s v="S05"/>
  </r>
  <r>
    <n v="7422"/>
    <s v="UNHCR"/>
    <s v="NGOF"/>
    <s v="UNHCR"/>
    <s v="WASH"/>
    <x v="2"/>
    <x v="12"/>
    <s v="# of door "/>
    <n v="6"/>
    <n v="6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7423"/>
    <s v="UNHCR"/>
    <s v="NGOF"/>
    <s v="UNHCR"/>
    <s v="WASH"/>
    <x v="2"/>
    <x v="12"/>
    <s v="# of door "/>
    <n v="88"/>
    <n v="88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7424"/>
    <s v="UNHCR"/>
    <s v="NGOF"/>
    <s v="UNHCR"/>
    <s v="WASH"/>
    <x v="2"/>
    <x v="12"/>
    <s v="# of door "/>
    <n v="291"/>
    <n v="291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7425"/>
    <s v="UNHCR"/>
    <s v="NGOF"/>
    <s v="UNHCR"/>
    <s v="WASH"/>
    <x v="2"/>
    <x v="12"/>
    <s v="# of door "/>
    <n v="36"/>
    <n v="36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7426"/>
    <s v="UNHCR"/>
    <s v="NGOF"/>
    <s v="UNHCR"/>
    <s v="WASH"/>
    <x v="2"/>
    <x v="12"/>
    <s v="# of door "/>
    <n v="21"/>
    <n v="21"/>
    <s v="Ongoing"/>
    <s v="Chittagong"/>
    <s v="Cox's Bazar"/>
    <s v="Ukhia"/>
    <s v="Palong Khali"/>
    <s v="HC,Palong Khali"/>
    <d v="2020-03-31T00:00:00"/>
    <d v="2020-03-31T00:00:00"/>
    <x v="1"/>
    <m/>
    <m/>
    <m/>
    <m/>
    <s v="Kutupalong Transit Center"/>
    <s v="Ataur Rahman"/>
    <s v="01712029554"/>
    <s v="ngoforum.coxbazar@gmail.com"/>
    <s v="UNHCR-NGOF"/>
    <s v="NNGO"/>
    <s v="Bathing Facilities (O&amp;M)"/>
    <s v="S05"/>
  </r>
  <r>
    <n v="7427"/>
    <s v="AAR JAPAN"/>
    <s v="NGOF"/>
    <s v="AAR Japan"/>
    <s v="WASH"/>
    <x v="2"/>
    <x v="12"/>
    <s v="# of door "/>
    <n v="8"/>
    <n v="8"/>
    <s v="Completed "/>
    <s v="Chittagong"/>
    <s v="Cox's Bazar"/>
    <s v="Teknaf"/>
    <s v="Nhilla"/>
    <s v="Camp 24"/>
    <d v="2020-03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28"/>
    <s v="AAR JAPAN"/>
    <s v="NGOF"/>
    <s v="AAR Japan"/>
    <s v="WASH"/>
    <x v="2"/>
    <x v="12"/>
    <s v="# of door "/>
    <n v="2"/>
    <n v="2"/>
    <s v="Completed "/>
    <s v="Chittagong"/>
    <s v="Cox's Bazar"/>
    <s v="Teknaf"/>
    <s v="Nhilla"/>
    <s v="Camp 25"/>
    <d v="2020-03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29"/>
    <s v="AAR JAPAN"/>
    <s v="NGOF"/>
    <s v="AAR Japan"/>
    <s v="WASH"/>
    <x v="2"/>
    <x v="12"/>
    <s v="# of door "/>
    <n v="19"/>
    <n v="19"/>
    <s v="Completed "/>
    <s v="Chittagong"/>
    <s v="Cox's Bazar"/>
    <s v="Teknaf"/>
    <s v="Nhilla"/>
    <s v="Camp 27"/>
    <d v="2020-03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30"/>
    <s v="AAR JAPAN"/>
    <s v="NGOF"/>
    <s v="AAR Japan"/>
    <s v="WASH"/>
    <x v="2"/>
    <x v="12"/>
    <s v="# of door "/>
    <n v="6"/>
    <n v="6"/>
    <s v="Completed "/>
    <s v="Chittagong"/>
    <s v="Cox's Bazar"/>
    <s v="Teknaf"/>
    <s v="Nhilla"/>
    <s v="HC,Nhilla"/>
    <d v="2020-03-31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7431"/>
    <s v="AAR JAPAN"/>
    <s v="NGOF"/>
    <s v="AAR Japan"/>
    <s v="WASH"/>
    <x v="2"/>
    <x v="12"/>
    <s v="# of door "/>
    <n v="81"/>
    <n v="81"/>
    <s v="Completed "/>
    <s v="Chittagong"/>
    <s v="Cox's Bazar"/>
    <s v="Ukhia"/>
    <s v="Palong Khali"/>
    <s v="Camp 05"/>
    <d v="2020-03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32"/>
    <s v="AAR JAPAN"/>
    <s v="NGOF"/>
    <s v="AAR Japan"/>
    <s v="WASH"/>
    <x v="2"/>
    <x v="12"/>
    <s v="# of door "/>
    <n v="4"/>
    <n v="4"/>
    <s v="Completed "/>
    <s v="Chittagong"/>
    <s v="Cox's Bazar"/>
    <s v="Ukhia"/>
    <s v="Palong Khali"/>
    <s v="Camp 11"/>
    <d v="2020-03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33"/>
    <s v="AAR JAPAN"/>
    <s v="NGOF"/>
    <s v="AAR Japan"/>
    <s v="WASH"/>
    <x v="2"/>
    <x v="12"/>
    <s v="# of door "/>
    <n v="27"/>
    <n v="27"/>
    <s v="Completed "/>
    <s v="Chittagong"/>
    <s v="Cox's Bazar"/>
    <s v="Ukhia"/>
    <s v="Raja Palong"/>
    <s v="HC,Raja Palong"/>
    <d v="2020-03-31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Bathing Facilities (O&amp;M)"/>
    <s v="S05"/>
  </r>
  <r>
    <n v="7434"/>
    <s v="UNICEF"/>
    <s v="NGOF"/>
    <s v="UNICEF"/>
    <s v="WASH"/>
    <x v="2"/>
    <x v="12"/>
    <s v="# of door "/>
    <m/>
    <n v="10"/>
    <s v="Completed"/>
    <s v="Chittagong"/>
    <s v="Cox's Bazar"/>
    <s v="Ukhia"/>
    <s v="Palong Khali"/>
    <s v="Camp 06"/>
    <d v="2020-03-31T00:00:00"/>
    <d v="2021-01-31T00:00:00"/>
    <x v="0"/>
    <m/>
    <m/>
    <m/>
    <m/>
    <m/>
    <s v="Md Mosarraf Hossain"/>
    <n v="1712003585"/>
    <s v="ngof.ukhia2@gmail.com"/>
    <s v="UNICEF-NGOF"/>
    <s v="NNGO"/>
    <s v="Bathing Facilities (O&amp;M)"/>
    <s v="S05"/>
  </r>
  <r>
    <n v="7435"/>
    <s v="UNICEF"/>
    <s v="NGOF"/>
    <s v="UNICEF"/>
    <s v="WASH"/>
    <x v="2"/>
    <x v="12"/>
    <s v="# of door "/>
    <m/>
    <n v="10"/>
    <s v="Completed"/>
    <s v="Chittagong"/>
    <s v="Cox's Bazar"/>
    <s v="Ukhia"/>
    <s v="Palong Khali"/>
    <s v="Camp 07"/>
    <d v="2020-03-31T00:00:00"/>
    <d v="2021-01-31T00:00:00"/>
    <x v="0"/>
    <m/>
    <m/>
    <m/>
    <m/>
    <m/>
    <s v="Md Mosarraf Hossain"/>
    <n v="1712003615"/>
    <s v="ngof.ukhia2@gmail.com"/>
    <s v="UNICEF-NGOF"/>
    <s v="NNGO"/>
    <s v="Bathing Facilities (O&amp;M)"/>
    <s v="S05"/>
  </r>
  <r>
    <n v="7436"/>
    <s v="UNHCR"/>
    <s v="OXFAM"/>
    <s v="UNHCR"/>
    <s v="WASH"/>
    <x v="2"/>
    <x v="12"/>
    <s v="# of door "/>
    <m/>
    <n v="76"/>
    <s v="Completed"/>
    <s v="Chittagong"/>
    <s v="Cox's Bazar"/>
    <s v="Ukhia"/>
    <s v="Palong Khali"/>
    <s v="Camp 03"/>
    <d v="2020-03-31T00:00:00"/>
    <d v="2020-12-31T00:00:00"/>
    <x v="0"/>
    <m/>
    <m/>
    <m/>
    <m/>
    <m/>
    <s v="Miriam Suwaite"/>
    <n v="8801849916259"/>
    <s v="msuwaite@oxfam.org.uk"/>
    <s v="UNHCR-OXFAM"/>
    <s v="INGO"/>
    <s v="Bathing Facilities (O&amp;M)"/>
    <s v="S05"/>
  </r>
  <r>
    <n v="7437"/>
    <s v="UNHCR"/>
    <s v="OXFAM"/>
    <s v="UNHCR"/>
    <s v="WASH"/>
    <x v="2"/>
    <x v="12"/>
    <s v="# of door "/>
    <m/>
    <n v="187"/>
    <s v="Completed"/>
    <s v="Chittagong"/>
    <s v="Cox's Bazar"/>
    <s v="Ukhia"/>
    <s v="Palong Khali"/>
    <s v="Camp 04"/>
    <d v="2020-03-31T00:00:00"/>
    <d v="2020-12-31T00:00:00"/>
    <x v="0"/>
    <m/>
    <m/>
    <m/>
    <m/>
    <m/>
    <s v="Miriam Suwaite"/>
    <n v="8801849916259"/>
    <s v="msuwaite@oxfam.org.uk"/>
    <s v="UNHCR-OXFAM"/>
    <s v="INGO"/>
    <s v="Bathing Facilities (O&amp;M)"/>
    <s v="S05"/>
  </r>
  <r>
    <n v="7438"/>
    <s v="GAC"/>
    <s v="OXFAM"/>
    <s v="GUK"/>
    <s v="WASH"/>
    <x v="2"/>
    <x v="12"/>
    <s v="# of door "/>
    <m/>
    <n v="19"/>
    <s v="Ongoing"/>
    <s v="Chittagong"/>
    <s v="Cox's Bazar"/>
    <s v="Ukhia"/>
    <s v="Palong Khali"/>
    <s v="Camp 03"/>
    <d v="2020-03-31T00:00:00"/>
    <d v="2020-03-31T00:00:00"/>
    <x v="0"/>
    <m/>
    <m/>
    <m/>
    <m/>
    <s v="Multiple repair and maintenance can be conducted on the same bathing cubicle"/>
    <s v="Miriam Suwaite"/>
    <n v="8801849916259"/>
    <s v="msuwaite@oxfam.org.uk"/>
    <s v="GAC-OXFAM"/>
    <s v="INGO"/>
    <s v="Bathing Facilities (O&amp;M)"/>
    <s v="S05"/>
  </r>
  <r>
    <n v="7439"/>
    <s v="GAC"/>
    <s v="OXFAM"/>
    <s v="GUK"/>
    <s v="WASH"/>
    <x v="2"/>
    <x v="12"/>
    <s v="# of door "/>
    <m/>
    <n v="90"/>
    <s v="Ongoing"/>
    <s v="Chittagong"/>
    <s v="Cox's Bazar"/>
    <s v="Ukhia"/>
    <s v="Palong Khali"/>
    <s v="Camp 04"/>
    <d v="2020-03-31T00:00:00"/>
    <d v="2020-03-31T00:00:00"/>
    <x v="0"/>
    <m/>
    <m/>
    <m/>
    <m/>
    <s v="Multiple repair and maintenance can be conducted on the same bathing cubicle"/>
    <s v="Miriam Suwaite"/>
    <n v="8801849916259"/>
    <s v="msuwaite@oxfam.org.uk"/>
    <s v="GAC-OXFAM"/>
    <s v="INGO"/>
    <s v="Bathing Facilities (O&amp;M)"/>
    <s v="S05"/>
  </r>
  <r>
    <n v="7440"/>
    <s v="PA"/>
    <s v="PA"/>
    <s v="IOM"/>
    <s v="WASH"/>
    <x v="2"/>
    <x v="12"/>
    <s v="# of door "/>
    <n v="127"/>
    <n v="127"/>
    <s v="Completed"/>
    <s v="Chittagong"/>
    <s v="Cox's Bazar"/>
    <s v="Teknaf"/>
    <s v="Nhilla"/>
    <s v="Camp 24"/>
    <d v="2020-03-31T00:00:00"/>
    <d v="2021-03-29T00:00:00"/>
    <x v="0"/>
    <m/>
    <m/>
    <m/>
    <m/>
    <s v="Roster wise activity"/>
    <s v="Md Sayedur Rahman"/>
    <n v="8801712699452"/>
    <s v="sayed.rahman@practicalaction.org.bd"/>
    <s v="PA"/>
    <s v="INGO"/>
    <s v="Bathing Facilities (O&amp;M)"/>
    <s v="S05"/>
  </r>
  <r>
    <n v="7441"/>
    <s v="IOM"/>
    <s v="SHED"/>
    <s v="PRM"/>
    <s v="WASH"/>
    <x v="2"/>
    <x v="12"/>
    <s v="# of door "/>
    <n v="15"/>
    <n v="15"/>
    <s v="Completed"/>
    <s v="Chittagong"/>
    <s v="Cox's Bazar"/>
    <s v="Ukhia"/>
    <s v="Palong Khali"/>
    <s v="Camp 20 Extension"/>
    <d v="2020-03-31T00:00:00"/>
    <d v="2020-03-31T00:00:00"/>
    <x v="0"/>
    <m/>
    <m/>
    <m/>
    <m/>
    <m/>
    <s v="Newton Chakma"/>
    <s v="01556529266"/>
    <s v="chakman1979@gmail.com"/>
    <s v="IOM-SHED"/>
    <s v="NNGO"/>
    <s v="Bathing Facilities (O&amp;M)"/>
    <s v="S05"/>
  </r>
  <r>
    <n v="7442"/>
    <s v="IOM"/>
    <s v="SHED"/>
    <s v="PRM"/>
    <s v="WASH"/>
    <x v="2"/>
    <x v="12"/>
    <s v="# of door "/>
    <n v="12"/>
    <n v="12"/>
    <s v="Completed"/>
    <s v="Chittagong"/>
    <s v="Cox's Bazar"/>
    <s v="Ukhia"/>
    <s v="Palong Khali"/>
    <s v="Camp 13"/>
    <d v="2020-03-31T00:00:00"/>
    <d v="2020-03-31T00:00:00"/>
    <x v="0"/>
    <m/>
    <m/>
    <m/>
    <m/>
    <m/>
    <s v="Newton Chakma"/>
    <s v="01556529266"/>
    <s v="chakman1979@gmail.com"/>
    <s v="IOM-SHED"/>
    <s v="NNGO"/>
    <s v="Bathing Facilities (O&amp;M)"/>
    <s v="S05"/>
  </r>
  <r>
    <n v="7443"/>
    <s v="IOM"/>
    <s v="SHUSHILAN"/>
    <s v="Japan Platform"/>
    <s v="WASH"/>
    <x v="2"/>
    <x v="12"/>
    <s v="# of door "/>
    <n v="54"/>
    <n v="54"/>
    <s v="Completed"/>
    <s v="Chittagong"/>
    <s v="Cox's Bazar"/>
    <s v="Ukhia"/>
    <s v="Palong Khali"/>
    <s v="Camp 12"/>
    <d v="2020-03-31T00:00:00"/>
    <d v="2020-03-29T00:00:00"/>
    <x v="0"/>
    <m/>
    <m/>
    <m/>
    <m/>
    <m/>
    <s v="Sukamal Mandal"/>
    <s v="01875703582"/>
    <s v="sukamal28081@gmail.com"/>
    <s v="IOM-SHUSHILAN"/>
    <s v="NNGO"/>
    <s v="Bathing Facilities (O&amp;M)"/>
    <s v="S05"/>
  </r>
  <r>
    <n v="7444"/>
    <s v="CA"/>
    <s v="WVI"/>
    <s v="DFID, UNOPS"/>
    <s v="WASH"/>
    <x v="2"/>
    <x v="12"/>
    <s v="# of door "/>
    <n v="50"/>
    <n v="36"/>
    <s v="Completed"/>
    <s v="Chittagong"/>
    <s v="Cox's Bazar"/>
    <s v="Ukhia"/>
    <s v="Palong Khali"/>
    <s v="Camp 13"/>
    <d v="2020-03-31T00:00:00"/>
    <d v="2020-04-30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7445"/>
    <s v="ACF"/>
    <s v="ACF"/>
    <s v="ECHO, SIDA, BPRM, GAC "/>
    <s v="WASH"/>
    <x v="2"/>
    <x v="12"/>
    <s v="# of door "/>
    <n v="11"/>
    <n v="11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46"/>
    <s v="ACF"/>
    <s v="ACF"/>
    <s v="ECHO, SIDA, BPRM, GAC "/>
    <s v="WASH"/>
    <x v="2"/>
    <x v="12"/>
    <s v="# of door "/>
    <n v="8"/>
    <n v="8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47"/>
    <s v="ACF"/>
    <s v="ACF"/>
    <s v="ECHO, SIDA, BPRM, GAC "/>
    <s v="WASH"/>
    <x v="2"/>
    <x v="12"/>
    <s v="# of door "/>
    <n v="5"/>
    <n v="5"/>
    <s v="Completed"/>
    <s v="Chittagong"/>
    <s v="Cox's Bazar"/>
    <s v="Ukhia"/>
    <s v="Palong Khali"/>
    <s v="Camp 11"/>
    <d v="2020-01-31T00:00:00"/>
    <d v="2020-01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448"/>
    <s v="IFRC"/>
    <s v="BDRCS"/>
    <m/>
    <s v="WASH"/>
    <x v="2"/>
    <x v="12"/>
    <s v="# of door "/>
    <m/>
    <n v="13"/>
    <s v="Completed"/>
    <s v="Chittagong"/>
    <s v="Cox's Bazar"/>
    <s v="Ukhia"/>
    <s v="Palong Khali"/>
    <s v="Camp 18"/>
    <d v="2020-01-31T00:00:00"/>
    <d v="2020-01-24T00:00:00"/>
    <x v="0"/>
    <m/>
    <m/>
    <m/>
    <m/>
    <s v="Swidish Red Cross- repair of Bathing facilities"/>
    <s v="Md. Khairul Bashar"/>
    <s v="+880 1628 407 101"/>
    <s v="khairul.bashar@bdrcs.org"/>
    <s v="IFRC-BDRCS"/>
    <s v="NNGO"/>
    <s v="Bathing Facilities (O&amp;M)"/>
    <s v="S05"/>
  </r>
  <r>
    <n v="7449"/>
    <s v="BRAC"/>
    <s v="BRAC"/>
    <s v="UNHCR"/>
    <s v="WASH"/>
    <x v="2"/>
    <x v="12"/>
    <s v="# of door "/>
    <n v="2"/>
    <n v="2"/>
    <s v="Completed"/>
    <s v="Chittagong"/>
    <s v="Cox's Bazar"/>
    <s v="Ukhia"/>
    <s v="Palong Khali"/>
    <s v="Camp 01E"/>
    <d v="2020-01-31T00:00:00"/>
    <d v="2020-01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50"/>
    <s v="BRAC"/>
    <s v="BRAC"/>
    <s v="UNHCR"/>
    <s v="WASH"/>
    <x v="2"/>
    <x v="12"/>
    <s v="# of door "/>
    <n v="8"/>
    <n v="8"/>
    <s v="Completed"/>
    <s v="Chittagong"/>
    <s v="Cox's Bazar"/>
    <s v="Ukhia"/>
    <s v="Palong Khali"/>
    <s v="Camp 04 Extension"/>
    <d v="2020-01-31T00:00:00"/>
    <d v="2020-01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51"/>
    <s v="BRAC"/>
    <s v="BRAC"/>
    <s v="EKN"/>
    <s v="WASH"/>
    <x v="2"/>
    <x v="12"/>
    <s v="# of door "/>
    <n v="22"/>
    <n v="22"/>
    <s v="Ongoing"/>
    <s v="Chittagong"/>
    <s v="Cox's Bazar"/>
    <s v="Ukhia"/>
    <s v="Palong Khali"/>
    <s v="Camp 03"/>
    <d v="2020-01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7452"/>
    <s v="BRAC"/>
    <s v="BRAC"/>
    <s v="EKN"/>
    <s v="WASH"/>
    <x v="2"/>
    <x v="12"/>
    <s v="# of door "/>
    <n v="3"/>
    <n v="3"/>
    <s v="Ongoing"/>
    <s v="Chittagong"/>
    <s v="Cox's Bazar"/>
    <s v="Ukhia"/>
    <s v="Palong Khali"/>
    <s v="Camp 19"/>
    <d v="2020-01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7453"/>
    <s v="BRAC"/>
    <s v="BRAC"/>
    <s v="EKN"/>
    <s v="WASH"/>
    <x v="2"/>
    <x v="12"/>
    <s v="# of door "/>
    <n v="1"/>
    <n v="1"/>
    <s v="Ongoing"/>
    <s v="Chittagong"/>
    <s v="Cox's Bazar"/>
    <s v="Teknaf"/>
    <s v="Nhilla"/>
    <s v="Camp 25"/>
    <d v="2020-01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7454"/>
    <s v="BRAC"/>
    <s v="BRAC"/>
    <s v="EKN"/>
    <s v="WASH"/>
    <x v="2"/>
    <x v="12"/>
    <s v="# of door "/>
    <n v="21"/>
    <n v="21"/>
    <s v="Ongoing"/>
    <s v="Chittagong"/>
    <s v="Cox's Bazar"/>
    <s v="Ukhia"/>
    <s v="Palong Khali"/>
    <s v="Camp 16"/>
    <d v="2020-01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7455"/>
    <s v="IOM"/>
    <s v="BRAC"/>
    <s v="IOM"/>
    <s v="WASH"/>
    <x v="2"/>
    <x v="12"/>
    <s v="# of door "/>
    <n v="1"/>
    <n v="1"/>
    <s v="Ongoing"/>
    <s v="Chittagong"/>
    <s v="Cox's Bazar"/>
    <s v="Ukhia"/>
    <s v="Palong Khali"/>
    <s v="Camp 13"/>
    <d v="2020-01-31T00:00:00"/>
    <d v="2020-09-30T00:00:00"/>
    <x v="0"/>
    <m/>
    <m/>
    <m/>
    <m/>
    <s v="# of bathing repaire &amp; maintanance"/>
    <s v="Kazi Mahfuzur Rahman"/>
    <s v="01737538933"/>
    <s v="kmrahman@iom.int"/>
    <s v="IOM-BRAC"/>
    <s v="NNGO"/>
    <s v="Bathing Facilities (O&amp;M)"/>
    <s v="S05"/>
  </r>
  <r>
    <n v="7456"/>
    <s v="CARE"/>
    <s v="CARE"/>
    <s v="UNICEF"/>
    <s v="WASH"/>
    <x v="2"/>
    <x v="12"/>
    <s v="# of door "/>
    <n v="10"/>
    <n v="10"/>
    <s v="Completed"/>
    <s v="Chittagong"/>
    <s v="Cox's Bazar"/>
    <s v="Ukhia"/>
    <s v="Palong Khali"/>
    <s v="Camp 16"/>
    <d v="2020-01-31T00:00:00"/>
    <d v="2020-01-30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7457"/>
    <s v="DSK"/>
    <s v="DSK"/>
    <s v="UNICEF"/>
    <s v="WASH"/>
    <x v="2"/>
    <x v="12"/>
    <s v="# of door "/>
    <n v="12"/>
    <n v="12"/>
    <s v="Completed"/>
    <s v="Chittagong"/>
    <s v="Cox's Bazar"/>
    <s v="Ukhia"/>
    <s v="Palong Khali"/>
    <s v="Camp 16"/>
    <d v="2020-01-31T00:00:00"/>
    <d v="2020-01-31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7458"/>
    <s v="DSK"/>
    <s v="DSK"/>
    <s v="UNICEF"/>
    <s v="WASH"/>
    <x v="2"/>
    <x v="12"/>
    <s v="# of door "/>
    <n v="8"/>
    <n v="8"/>
    <s v="Completed"/>
    <s v="Chittagong"/>
    <s v="Cox's Bazar"/>
    <s v="Teknaf"/>
    <s v="Whykong"/>
    <s v="Camp 22"/>
    <d v="2020-01-31T00:00:00"/>
    <d v="2020-01-31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7459"/>
    <s v="IOM"/>
    <s v="DSK"/>
    <s v="IOM"/>
    <s v="WASH"/>
    <x v="2"/>
    <x v="12"/>
    <s v="# of door "/>
    <n v="40"/>
    <n v="47"/>
    <s v="Ongoing"/>
    <s v="Chittagong"/>
    <s v="Cox's Bazar"/>
    <s v="Ukhia"/>
    <s v="Palong Khali"/>
    <s v="Camp 18"/>
    <d v="2020-01-31T00:00:00"/>
    <d v="2020-09-30T00:00:00"/>
    <x v="0"/>
    <m/>
    <m/>
    <m/>
    <m/>
    <s v="94 Chambers of 47 Bathing facilities"/>
    <s v="Kazi Mahfuzur Rahman"/>
    <s v="01737538933"/>
    <s v="kmrahman@iom.int"/>
    <s v="IOM-DSK"/>
    <s v="NNGO"/>
    <s v="Bathing Facilities (O&amp;M)"/>
    <s v="S05"/>
  </r>
  <r>
    <n v="7460"/>
    <s v="IOM"/>
    <s v="DSK"/>
    <s v="IOM"/>
    <s v="WASH"/>
    <x v="2"/>
    <x v="12"/>
    <s v="# of door "/>
    <n v="70"/>
    <n v="75"/>
    <s v="Ongoing"/>
    <s v="Chittagong"/>
    <s v="Cox's Bazar"/>
    <s v="Ukhia"/>
    <s v="Palong Khali"/>
    <s v="Camp 19"/>
    <d v="2020-01-31T00:00:00"/>
    <d v="2020-09-30T00:00:00"/>
    <x v="0"/>
    <m/>
    <m/>
    <m/>
    <m/>
    <s v="130 Chambers of 75 Bathing facilities"/>
    <s v="Kazi Mahfuzur Rahman"/>
    <s v="01737538933"/>
    <s v="kmrahman@iom.int"/>
    <s v="IOM-DSK"/>
    <s v="NNGO"/>
    <s v="Bathing Facilities (O&amp;M)"/>
    <s v="S05"/>
  </r>
  <r>
    <n v="7461"/>
    <s v="NABOLOK"/>
    <s v="NABOLOK"/>
    <s v="GFFO-AA, DKG"/>
    <s v="WASH"/>
    <x v="2"/>
    <x v="12"/>
    <s v="# of door "/>
    <n v="27"/>
    <n v="27"/>
    <s v="Ongoing"/>
    <s v="Chittagong"/>
    <s v="Cox's Bazar"/>
    <s v="Teknaf"/>
    <s v="Nhilla"/>
    <s v="Camp 26"/>
    <d v="2020-01-31T00:00:00"/>
    <d v="2020-01-31T00:00:00"/>
    <x v="0"/>
    <m/>
    <m/>
    <m/>
    <m/>
    <s v="N/A"/>
    <s v="Md. Siddiqur Rahman"/>
    <s v="01712024697"/>
    <s v="nabolok.teknufwash@gmail.com "/>
    <s v="NABOLOK"/>
    <s v="NNGO"/>
    <s v="Bathing Facilities (O&amp;M)"/>
    <s v="S05"/>
  </r>
  <r>
    <n v="7462"/>
    <s v="AAR JAPAN"/>
    <s v="NGOF"/>
    <s v="AAR Japan"/>
    <s v="WASH"/>
    <x v="2"/>
    <x v="12"/>
    <s v="# of door "/>
    <n v="14"/>
    <n v="14"/>
    <s v="Ongoing"/>
    <s v="Chittagong"/>
    <s v="Cox's Bazar"/>
    <s v="Teknaf"/>
    <s v="Nhilla"/>
    <s v="Camp 24"/>
    <d v="2020-01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63"/>
    <s v="AAR JAPAN"/>
    <s v="NGOF"/>
    <s v="AAR Japan"/>
    <s v="WASH"/>
    <x v="2"/>
    <x v="12"/>
    <s v="# of door "/>
    <n v="5"/>
    <n v="5"/>
    <s v="Ongoing"/>
    <s v="Chittagong"/>
    <s v="Cox's Bazar"/>
    <s v="Teknaf"/>
    <s v="Nhilla"/>
    <s v="Camp 25"/>
    <d v="2020-01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64"/>
    <s v="AAR JAPAN"/>
    <s v="NGOF"/>
    <s v="AAR Japan"/>
    <s v="WASH"/>
    <x v="2"/>
    <x v="12"/>
    <s v="# of door "/>
    <n v="34"/>
    <n v="33"/>
    <s v="Ongoing"/>
    <s v="Chittagong"/>
    <s v="Cox's Bazar"/>
    <s v="Teknaf"/>
    <s v="Nhilla"/>
    <s v="Camp 27"/>
    <d v="2020-01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65"/>
    <s v="AAR JAPAN"/>
    <s v="NGOF"/>
    <s v="AAR Japan"/>
    <s v="WASH"/>
    <x v="2"/>
    <x v="12"/>
    <s v="# of door "/>
    <n v="9"/>
    <n v="9"/>
    <s v="Ongoing"/>
    <s v="Chittagong"/>
    <s v="Cox's Bazar"/>
    <s v="Teknaf"/>
    <s v="Nhilla"/>
    <s v="HC,Nhilla"/>
    <d v="2020-01-31T00:00:00"/>
    <d v="2020-03-31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7466"/>
    <s v="AAR JAPAN"/>
    <s v="NGOF"/>
    <s v="AAR Japan"/>
    <s v="WASH"/>
    <x v="2"/>
    <x v="12"/>
    <s v="# of door "/>
    <n v="6"/>
    <n v="6"/>
    <s v="Ongoing"/>
    <s v="Chittagong"/>
    <s v="Cox's Bazar"/>
    <s v="Teknaf"/>
    <s v="Nhilla"/>
    <s v="HC,Nhilla"/>
    <d v="2020-01-31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7467"/>
    <s v="AAR JAPAN"/>
    <s v="NGOF"/>
    <s v="AAR Japan"/>
    <s v="WASH"/>
    <x v="2"/>
    <x v="12"/>
    <s v="# of door "/>
    <n v="81"/>
    <n v="81"/>
    <s v="Ongoing"/>
    <s v="Chittagong"/>
    <s v="Cox's Bazar"/>
    <s v="Ukhia"/>
    <s v="Raja Palong"/>
    <s v="Camp 05"/>
    <d v="2020-01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68"/>
    <s v="AAR JAPAN"/>
    <s v="NGOF"/>
    <s v="AAR Japan"/>
    <s v="WASH"/>
    <x v="2"/>
    <x v="12"/>
    <s v="# of door "/>
    <n v="4"/>
    <n v="4"/>
    <s v="Ongoing"/>
    <s v="Chittagong"/>
    <s v="Cox's Bazar"/>
    <s v="Ukhia"/>
    <s v="Raja Palong"/>
    <s v="Camp 11"/>
    <d v="2020-01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469"/>
    <s v="AAR JAPAN"/>
    <s v="NGOF"/>
    <s v="AAR Japan"/>
    <s v="WASH"/>
    <x v="2"/>
    <x v="12"/>
    <s v="# of door "/>
    <n v="27"/>
    <n v="27"/>
    <s v="Ongoing"/>
    <s v="Chittagong"/>
    <s v="Cox's Bazar"/>
    <s v="Ukhia"/>
    <s v="Raja Palong"/>
    <s v="HC,Raja Palong"/>
    <d v="2020-01-31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Bathing Facilities (O&amp;M)"/>
    <s v="S05"/>
  </r>
  <r>
    <n v="7470"/>
    <s v="NGOF"/>
    <s v="NGOF"/>
    <s v="UNHCR"/>
    <s v="WASH"/>
    <x v="2"/>
    <x v="12"/>
    <s v="# of door "/>
    <n v="25"/>
    <n v="25"/>
    <s v="Ongoing"/>
    <s v="Chittagong"/>
    <s v="Cox's Bazar"/>
    <s v="Ukhia"/>
    <s v="Palong Khali"/>
    <s v="Camp 05"/>
    <d v="2020-01-31T00:00:00"/>
    <d v="2020-01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471"/>
    <s v="NGOF"/>
    <s v="NGOF"/>
    <s v="UNHCR"/>
    <s v="WASH"/>
    <x v="2"/>
    <x v="12"/>
    <s v="# of door "/>
    <n v="85"/>
    <n v="85"/>
    <s v="Ongoing"/>
    <s v="Chittagong"/>
    <s v="Cox's Bazar"/>
    <s v="Ukhia"/>
    <s v="Palong Khali"/>
    <s v="Camp 17"/>
    <d v="2020-01-31T00:00:00"/>
    <d v="2020-01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472"/>
    <s v="NGOF"/>
    <s v="NGOF"/>
    <s v="UNHCR"/>
    <s v="WASH"/>
    <x v="2"/>
    <x v="12"/>
    <s v="# of door "/>
    <n v="14"/>
    <n v="14"/>
    <s v="Ongoing"/>
    <s v="Chittagong"/>
    <s v="Cox's Bazar"/>
    <s v="Teknaf"/>
    <s v="Nhilla"/>
    <s v="Camp 26"/>
    <d v="2020-01-31T00:00:00"/>
    <d v="2020-01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473"/>
    <s v="NGOF"/>
    <s v="NGOF"/>
    <s v="UNHCR"/>
    <s v="WASH"/>
    <x v="2"/>
    <x v="12"/>
    <s v="# of door "/>
    <n v="25"/>
    <n v="25"/>
    <s v="Ongoing"/>
    <s v="Chittagong"/>
    <s v="Cox's Bazar"/>
    <s v="Ukhia"/>
    <s v="Raja Palong"/>
    <s v="Kutupalong RC"/>
    <d v="2020-01-31T00:00:00"/>
    <d v="2020-01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474"/>
    <s v="UNICEF"/>
    <s v="NGOF"/>
    <s v="UNICEF"/>
    <s v="WASH"/>
    <x v="2"/>
    <x v="12"/>
    <s v="# of door "/>
    <m/>
    <n v="4"/>
    <s v="Completed"/>
    <s v="Chittagong"/>
    <s v="Cox's Bazar"/>
    <s v="Ukhia"/>
    <s v="Palong Khali"/>
    <s v="Camp 06"/>
    <d v="2020-01-31T00:00:00"/>
    <d v="2021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7475"/>
    <s v="UNICEF"/>
    <s v="NGOF"/>
    <s v="UNICEF"/>
    <s v="WASH"/>
    <x v="2"/>
    <x v="12"/>
    <s v="# of door "/>
    <m/>
    <n v="18"/>
    <s v="Completed"/>
    <s v="Chittagong"/>
    <s v="Cox's Bazar"/>
    <s v="Ukhia"/>
    <s v="Palong Khali"/>
    <s v="Camp 07"/>
    <d v="2020-01-31T00:00:00"/>
    <d v="2021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7476"/>
    <s v="UNHCR"/>
    <s v="OXFAM"/>
    <s v="UNHCR"/>
    <s v="WASH"/>
    <x v="2"/>
    <x v="12"/>
    <s v="# of door "/>
    <m/>
    <n v="134"/>
    <s v="Completed"/>
    <s v="Chittagong"/>
    <s v="Cox's Bazar"/>
    <s v="Ukhia"/>
    <s v="Raja Palong"/>
    <s v="Camp 03"/>
    <d v="2020-01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7477"/>
    <s v="UNHCR"/>
    <s v="OXFAM"/>
    <s v="UNHCR"/>
    <s v="WASH"/>
    <x v="2"/>
    <x v="12"/>
    <s v="# of door "/>
    <m/>
    <n v="67"/>
    <s v="Ongoing"/>
    <s v="Chittagong"/>
    <s v="Cox's Bazar"/>
    <s v="Ukhia"/>
    <s v="Raja Palong"/>
    <s v="Camp 04"/>
    <d v="2020-01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7478"/>
    <s v="GAC"/>
    <s v="OXFAM"/>
    <s v="GAC"/>
    <s v="WASH"/>
    <x v="2"/>
    <x v="12"/>
    <s v="# of door "/>
    <m/>
    <n v="34"/>
    <s v="Completed"/>
    <s v="Chittagong"/>
    <s v="Cox's Bazar"/>
    <s v="Ukhia"/>
    <s v="Raja Palong"/>
    <s v="Camp 03"/>
    <d v="2020-01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7479"/>
    <s v="GAC"/>
    <s v="OXFAM"/>
    <s v="GAC"/>
    <s v="WASH"/>
    <x v="2"/>
    <x v="12"/>
    <s v="# of door "/>
    <m/>
    <n v="33"/>
    <s v="Ongoing"/>
    <s v="Chittagong"/>
    <s v="Cox's Bazar"/>
    <s v="Ukhia"/>
    <s v="Raja Palong"/>
    <s v="Camp 04"/>
    <d v="2020-01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7480"/>
    <s v="IOM"/>
    <s v="PA"/>
    <s v="IOM"/>
    <s v="WASH"/>
    <x v="2"/>
    <x v="12"/>
    <s v="# of door "/>
    <n v="127"/>
    <n v="127"/>
    <s v="Ongoing"/>
    <s v="Chittagong"/>
    <s v="Cox's Bazar"/>
    <s v="Teknaf"/>
    <s v="Nhilla"/>
    <s v="Camp 24"/>
    <d v="2020-01-31T00:00:00"/>
    <d v="2020-09-30T00:00:00"/>
    <x v="0"/>
    <m/>
    <m/>
    <m/>
    <m/>
    <s v="Roster wise activity"/>
    <s v="Kazi Mahfuzur Rahman"/>
    <s v="01737538933"/>
    <s v="kmrahman@iom.int"/>
    <s v="IOM-PA"/>
    <s v="INGO"/>
    <s v="Bathing Facilities (O&amp;M)"/>
    <s v="S05"/>
  </r>
  <r>
    <n v="7481"/>
    <s v="IOM"/>
    <s v="SHUSHILAN"/>
    <s v="Japan Platform"/>
    <s v="WASH"/>
    <x v="2"/>
    <x v="12"/>
    <s v="# of door "/>
    <n v="30"/>
    <n v="30"/>
    <s v="Ongoing"/>
    <s v="Chittagong"/>
    <s v="Cox's Bazar"/>
    <s v="Ukhia"/>
    <s v="Palong Khali"/>
    <s v="Camp 12"/>
    <d v="2020-01-31T00:00:00"/>
    <d v="2020-09-30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7482"/>
    <s v="UNICEF"/>
    <s v="VERC"/>
    <s v="UNICEF"/>
    <s v="WASH"/>
    <x v="2"/>
    <x v="12"/>
    <s v="# of door "/>
    <m/>
    <n v="70"/>
    <s v="Ongoing"/>
    <s v="Chittagong"/>
    <s v="Cox's Bazar"/>
    <s v="Ukhia"/>
    <s v="Palong Khali"/>
    <s v="Camp 08W"/>
    <d v="2020-01-31T00:00:00"/>
    <d v="2020-01-31T00:00:00"/>
    <x v="0"/>
    <m/>
    <m/>
    <m/>
    <m/>
    <m/>
    <s v="Md. Shamim Khan"/>
    <n v="1715510981"/>
    <s v="shamim.verc@yahoo.com"/>
    <s v="UNICEF-VERC"/>
    <s v="NNGO"/>
    <s v="Bathing Facilities (O&amp;M)"/>
    <s v="S05"/>
  </r>
  <r>
    <n v="7483"/>
    <s v="UNICEF"/>
    <s v="WVI"/>
    <s v="UNICEF"/>
    <s v="WASH"/>
    <x v="2"/>
    <x v="12"/>
    <s v="# of door "/>
    <n v="18"/>
    <n v="18"/>
    <s v="Completed"/>
    <s v="Chittagong"/>
    <s v="Cox's Bazar"/>
    <s v="Ukhia"/>
    <s v="Palong Khali"/>
    <s v="Camp 15"/>
    <d v="2020-01-31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7484"/>
    <s v="CA"/>
    <s v="WVI"/>
    <s v="DFID, UNOPS"/>
    <s v="WASH"/>
    <x v="2"/>
    <x v="12"/>
    <s v="# of door "/>
    <n v="70"/>
    <n v="57"/>
    <s v="Completed"/>
    <s v="Chittagong"/>
    <s v="Cox's Bazar"/>
    <s v="Ukhia"/>
    <s v="Palong Khali"/>
    <s v="Camp 13"/>
    <d v="2020-01-31T00:00:00"/>
    <d v="2020-04-30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7485"/>
    <s v="BDRCS"/>
    <s v="BDRCS"/>
    <m/>
    <s v="WASH"/>
    <x v="2"/>
    <x v="12"/>
    <s v="# of door "/>
    <m/>
    <n v="5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Bathing repair"/>
    <s v="Md. Khairul Bashar"/>
    <s v="+880 1628 407 101"/>
    <s v="khairul.bashar@bdrcs.org"/>
    <s v="BDRCS"/>
    <s v="NNGO"/>
    <s v="Bathing Facilities (O&amp;M)"/>
    <s v="S05"/>
  </r>
  <r>
    <n v="7486"/>
    <s v="BRAC"/>
    <s v="BRAC"/>
    <s v="UNHCR"/>
    <s v="WASH"/>
    <x v="2"/>
    <x v="12"/>
    <s v="# of door "/>
    <n v="17"/>
    <n v="17"/>
    <s v="Completed"/>
    <s v="Chittagong"/>
    <s v="Cox's Bazar"/>
    <s v="Ukhia"/>
    <s v="Palong Khali"/>
    <s v="Camp 01E"/>
    <d v="2020-02-29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87"/>
    <s v="BRAC"/>
    <s v="BRAC"/>
    <s v="UNHCR"/>
    <s v="WASH"/>
    <x v="2"/>
    <x v="12"/>
    <s v="# of door "/>
    <n v="1"/>
    <n v="1"/>
    <s v="Completed"/>
    <s v="Chittagong"/>
    <s v="Cox's Bazar"/>
    <s v="Ukhia"/>
    <s v="Palong Khali"/>
    <s v="Camp 01W"/>
    <d v="2020-02-29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88"/>
    <s v="BRAC"/>
    <s v="BRAC"/>
    <s v="UNHCR"/>
    <s v="WASH"/>
    <x v="2"/>
    <x v="12"/>
    <s v="# of door "/>
    <n v="6"/>
    <n v="6"/>
    <s v="Completed"/>
    <s v="Chittagong"/>
    <s v="Cox's Bazar"/>
    <s v="Ukhia"/>
    <s v="Palong Khali"/>
    <s v="Camp 02E"/>
    <d v="2020-02-29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89"/>
    <s v="BRAC"/>
    <s v="BRAC"/>
    <s v="UNHCR"/>
    <s v="WASH"/>
    <x v="2"/>
    <x v="12"/>
    <s v="# of door "/>
    <n v="11"/>
    <n v="11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490"/>
    <s v="IOM"/>
    <s v="BRAC"/>
    <s v="IOM"/>
    <s v="WASH"/>
    <x v="2"/>
    <x v="12"/>
    <s v="# of door "/>
    <n v="26"/>
    <n v="4"/>
    <s v="Completed"/>
    <s v="Chittagong"/>
    <s v="Cox's Bazar"/>
    <s v="Ukhia"/>
    <s v="Palong Khali"/>
    <s v="Camp 09"/>
    <d v="2020-02-29T00:00:00"/>
    <d v="2020-09-30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7491"/>
    <s v="IOM"/>
    <s v="BRAC"/>
    <s v="IOM"/>
    <s v="WASH"/>
    <x v="2"/>
    <x v="12"/>
    <s v="# of door "/>
    <n v="14"/>
    <m/>
    <s v="Completed"/>
    <s v="Chittagong"/>
    <s v="Cox's Bazar"/>
    <s v="Ukhia"/>
    <s v="Palong Khali"/>
    <s v="Camp 10"/>
    <d v="2020-02-29T00:00:00"/>
    <d v="2020-09-30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7492"/>
    <s v="IOM"/>
    <s v="BRAC"/>
    <s v="IOM"/>
    <s v="WASH"/>
    <x v="2"/>
    <x v="12"/>
    <s v="# of door "/>
    <n v="22"/>
    <n v="20"/>
    <s v="Completed"/>
    <s v="Chittagong"/>
    <s v="Cox's Bazar"/>
    <s v="Ukhia"/>
    <s v="Palong Khali"/>
    <s v="Camp 11"/>
    <d v="2020-02-29T00:00:00"/>
    <d v="2020-09-30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7493"/>
    <s v="IOM"/>
    <s v="BRAC"/>
    <s v="IOM"/>
    <s v="WASH"/>
    <x v="2"/>
    <x v="12"/>
    <s v="# of door "/>
    <n v="15"/>
    <n v="45"/>
    <s v="Completed"/>
    <s v="Chittagong"/>
    <s v="Cox's Bazar"/>
    <s v="Ukhia"/>
    <s v="Palong Khali"/>
    <s v="Camp 13"/>
    <d v="2020-02-29T00:00:00"/>
    <d v="2020-09-30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7494"/>
    <s v="DSK"/>
    <s v="DSK"/>
    <s v="UNICEF"/>
    <s v="WASH"/>
    <x v="2"/>
    <x v="12"/>
    <s v="# of door "/>
    <n v="12"/>
    <n v="12"/>
    <s v="Completed"/>
    <s v="Chittagong"/>
    <s v="Cox's Bazar"/>
    <s v="Ukhia"/>
    <s v="Palong Khali"/>
    <s v="Camp 16"/>
    <d v="2020-02-29T00:00:00"/>
    <d v="2020-02-29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7495"/>
    <s v="DSK"/>
    <s v="DSK"/>
    <s v="UNICEF"/>
    <s v="WASH"/>
    <x v="2"/>
    <x v="12"/>
    <s v="# of door "/>
    <n v="12"/>
    <n v="12"/>
    <s v="Completed"/>
    <s v="Chittagong"/>
    <s v="Cox's Bazar"/>
    <s v="Teknaf"/>
    <s v="Whykong"/>
    <s v="Camp 22"/>
    <d v="2020-02-29T00:00:00"/>
    <d v="2020-12-31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7496"/>
    <s v="IOM"/>
    <s v="DSK"/>
    <s v="CERF"/>
    <s v="WASH"/>
    <x v="2"/>
    <x v="12"/>
    <s v="# of door "/>
    <n v="38"/>
    <n v="33"/>
    <s v="Completed"/>
    <s v="Chittagong"/>
    <s v="Cox's Bazar"/>
    <s v="Ukhia"/>
    <s v="Palong Khali"/>
    <s v="Camp 18"/>
    <d v="2020-02-29T00:00:00"/>
    <d v="2020-02-27T00:00:00"/>
    <x v="0"/>
    <m/>
    <m/>
    <m/>
    <m/>
    <s v="61 Chambers of 33 Bathing facilities"/>
    <s v="Kazi Mahfuzur Rahman"/>
    <s v="01737538933"/>
    <s v="kmrahman@iom.int"/>
    <s v="IOM-DSK"/>
    <s v="NNGO"/>
    <s v="Bathing Facilities (O&amp;M)"/>
    <s v="S05"/>
  </r>
  <r>
    <n v="7497"/>
    <s v="IOM"/>
    <s v="DSK"/>
    <s v="CERF"/>
    <s v="WASH"/>
    <x v="2"/>
    <x v="12"/>
    <s v="# of door "/>
    <n v="186"/>
    <n v="66"/>
    <s v="Completed"/>
    <s v="Chittagong"/>
    <s v="Cox's Bazar"/>
    <s v="Ukhia"/>
    <s v="Palong Khali"/>
    <s v="Camp 19"/>
    <d v="2020-02-29T00:00:00"/>
    <d v="2020-02-27T00:00:00"/>
    <x v="0"/>
    <m/>
    <m/>
    <m/>
    <m/>
    <s v="110 Chambers of 66 Bathing facilities"/>
    <s v="Kazi Mahfuzur Rahman"/>
    <s v="01737538933"/>
    <s v="kmrahman@iom.int"/>
    <s v="IOM-DSK"/>
    <s v="NNGO"/>
    <s v="Bathing Facilities (O&amp;M)"/>
    <s v="S05"/>
  </r>
  <r>
    <n v="7498"/>
    <s v="NABOLOK"/>
    <s v="NABOLOK"/>
    <s v="GFFO-AA, DKG"/>
    <s v="WASH"/>
    <x v="2"/>
    <x v="12"/>
    <s v="# of door "/>
    <n v="27"/>
    <n v="27"/>
    <s v="Ongoing"/>
    <s v="Chittagong"/>
    <s v="Cox's Bazar"/>
    <s v="Teknaf"/>
    <s v="Nhilla"/>
    <s v="Camp 26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Bathing Facilities (O&amp;M)"/>
    <s v="S05"/>
  </r>
  <r>
    <n v="7499"/>
    <s v="AAR JAPAN"/>
    <s v="NGOF"/>
    <s v="AAR Japan"/>
    <s v="WASH"/>
    <x v="2"/>
    <x v="12"/>
    <s v="# of door "/>
    <n v="1"/>
    <n v="1"/>
    <s v="Ongoing"/>
    <s v="Chittagong"/>
    <s v="Cox's Bazar"/>
    <s v="Teknaf"/>
    <s v="Nhilla"/>
    <s v="Camp 24"/>
    <d v="2020-02-29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500"/>
    <s v="AAR JAPAN"/>
    <s v="NGOF"/>
    <s v="AAR Japan"/>
    <s v="WASH"/>
    <x v="2"/>
    <x v="12"/>
    <s v="# of door "/>
    <n v="1"/>
    <n v="1"/>
    <s v="Ongoing"/>
    <s v="Chittagong"/>
    <s v="Cox's Bazar"/>
    <s v="Teknaf"/>
    <s v="Nhilla"/>
    <s v="Camp 25"/>
    <d v="2020-02-29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501"/>
    <s v="AAR JAPAN"/>
    <s v="NGOF"/>
    <s v="AAR Japan"/>
    <s v="WASH"/>
    <x v="2"/>
    <x v="12"/>
    <s v="# of door "/>
    <n v="15"/>
    <n v="15"/>
    <s v="Ongoing"/>
    <s v="Chittagong"/>
    <s v="Cox's Bazar"/>
    <s v="Teknaf"/>
    <s v="Nhilla"/>
    <s v="Camp 27"/>
    <d v="2020-02-29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502"/>
    <s v="AAR JAPAN"/>
    <s v="NGOF"/>
    <s v="AAR Japan"/>
    <s v="WASH"/>
    <x v="2"/>
    <x v="12"/>
    <s v="# of door "/>
    <n v="10"/>
    <n v="10"/>
    <s v="Ongoing"/>
    <s v="Chittagong"/>
    <s v="Cox's Bazar"/>
    <s v="Teknaf"/>
    <s v="Nhilla"/>
    <s v="HC,Nhilla"/>
    <d v="2020-02-29T00:00:00"/>
    <d v="2020-03-31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7503"/>
    <s v="AAR JAPAN"/>
    <s v="NGOF"/>
    <s v="AAR Japan"/>
    <s v="WASH"/>
    <x v="2"/>
    <x v="12"/>
    <s v="# of door "/>
    <n v="6"/>
    <n v="5"/>
    <s v="Ongoing"/>
    <s v="Chittagong"/>
    <s v="Cox's Bazar"/>
    <s v="Teknaf"/>
    <s v="Nhilla"/>
    <s v="HC,Nhilla"/>
    <d v="2020-02-29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7504"/>
    <s v="AAR JAPAN"/>
    <s v="NGOF"/>
    <s v="AAR Japan"/>
    <s v="WASH"/>
    <x v="2"/>
    <x v="12"/>
    <s v="# of door "/>
    <n v="81"/>
    <n v="81"/>
    <s v="Ongoing"/>
    <s v="Chittagong"/>
    <s v="Cox's Bazar"/>
    <s v="Ukhia"/>
    <s v="Palong Khali"/>
    <s v="Camp 05"/>
    <d v="2020-02-29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505"/>
    <s v="AAR JAPAN"/>
    <s v="NGOF"/>
    <s v="AAR Japan"/>
    <s v="WASH"/>
    <x v="2"/>
    <x v="12"/>
    <s v="# of door "/>
    <n v="4"/>
    <n v="4"/>
    <s v="Ongoing"/>
    <s v="Chittagong"/>
    <s v="Cox's Bazar"/>
    <s v="Ukhia"/>
    <s v="Palong Khali"/>
    <s v="Camp 11"/>
    <d v="2020-02-29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7506"/>
    <s v="AAR JAPAN"/>
    <s v="NGOF"/>
    <s v="AAR Japan"/>
    <s v="WASH"/>
    <x v="2"/>
    <x v="12"/>
    <s v="# of door "/>
    <n v="27"/>
    <n v="27"/>
    <s v="Ongoing"/>
    <s v="Chittagong"/>
    <s v="Cox's Bazar"/>
    <s v="Ukhia"/>
    <s v="Raja Palong"/>
    <s v="HC,Raja Palong"/>
    <d v="2020-02-29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Bathing Facilities (O&amp;M)"/>
    <s v="S05"/>
  </r>
  <r>
    <n v="7507"/>
    <s v="NGOF"/>
    <s v="NGOF"/>
    <s v="UNHCR"/>
    <s v="WASH"/>
    <x v="2"/>
    <x v="12"/>
    <s v="# of door "/>
    <n v="11"/>
    <n v="11"/>
    <s v="Ongoing"/>
    <s v="Chittagong"/>
    <s v="Cox's Bazar"/>
    <s v="Ukhia"/>
    <s v="Palong Khali"/>
    <s v="Camp 05"/>
    <d v="2020-02-29T00:00:00"/>
    <d v="2020-02-29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08"/>
    <s v="NGOF"/>
    <s v="NGOF"/>
    <s v="UNHCR"/>
    <s v="WASH"/>
    <x v="2"/>
    <x v="12"/>
    <s v="# of door "/>
    <n v="13"/>
    <n v="13"/>
    <s v="Ongoing"/>
    <s v="Chittagong"/>
    <s v="Cox's Bazar"/>
    <s v="Ukhia"/>
    <s v="Palong Khali"/>
    <s v="Camp 17"/>
    <d v="2020-02-29T00:00:00"/>
    <d v="2020-02-29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09"/>
    <s v="NGOF"/>
    <s v="NGOF"/>
    <s v="UNHCR"/>
    <s v="WASH"/>
    <x v="2"/>
    <x v="12"/>
    <s v="# of door "/>
    <n v="58"/>
    <n v="58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10"/>
    <s v="NGOF"/>
    <s v="NGOF"/>
    <s v="UNHCR"/>
    <s v="WASH"/>
    <x v="2"/>
    <x v="12"/>
    <s v="# of door "/>
    <n v="60"/>
    <n v="60"/>
    <s v="Ongoing"/>
    <s v="Chittagong"/>
    <s v="Cox's Bazar"/>
    <s v="Teknaf"/>
    <s v="Nhilla"/>
    <s v="Nayapara RC"/>
    <d v="2020-02-29T00:00:00"/>
    <d v="2020-02-29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11"/>
    <s v="NGOF"/>
    <s v="NGOF"/>
    <s v="UNHCR"/>
    <s v="WASH"/>
    <x v="2"/>
    <x v="12"/>
    <s v="# of door "/>
    <n v="42"/>
    <n v="42"/>
    <s v="Ongoing"/>
    <s v="Chittagong"/>
    <s v="Cox's Bazar"/>
    <s v="Ukhia"/>
    <s v="Raja Palong"/>
    <s v="Kutupalong RC"/>
    <d v="2020-02-29T00:00:00"/>
    <d v="2020-02-29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12"/>
    <s v="NGOF"/>
    <s v="NGOF"/>
    <s v="UNHCR"/>
    <s v="WASH"/>
    <x v="2"/>
    <x v="12"/>
    <s v="# of door "/>
    <n v="5"/>
    <n v="5"/>
    <s v="Ongoing"/>
    <s v="Chittagong"/>
    <s v="Cox's Bazar"/>
    <s v="Ukhia"/>
    <s v="Palong Khali"/>
    <s v="HC,Palong Khali"/>
    <d v="2020-02-29T00:00:00"/>
    <d v="2020-02-29T00:00:00"/>
    <x v="1"/>
    <m/>
    <m/>
    <m/>
    <m/>
    <s v="Kutupalong Transit Center"/>
    <s v="Ataur Rahman"/>
    <s v="01712029554"/>
    <s v="ngoforum.coxbazar@gmail.com"/>
    <s v="NGOF"/>
    <s v="NNGO"/>
    <s v="Bathing Facilities (O&amp;M)"/>
    <s v="S05"/>
  </r>
  <r>
    <n v="7513"/>
    <s v="UNHCR"/>
    <s v="OXFAM"/>
    <s v="UNHCR"/>
    <s v="WASH"/>
    <x v="2"/>
    <x v="12"/>
    <s v="# of door "/>
    <m/>
    <n v="97"/>
    <s v="Completed"/>
    <s v="Chittagong"/>
    <s v="Cox's Bazar"/>
    <s v="Ukhia"/>
    <s v="Palong Khali"/>
    <s v="Camp 03"/>
    <d v="2020-02-29T00:00:00"/>
    <d v="2020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7514"/>
    <s v="UNHCR"/>
    <s v="OXFAM"/>
    <s v="UNHCR"/>
    <s v="WASH"/>
    <x v="2"/>
    <x v="12"/>
    <s v="# of door "/>
    <m/>
    <n v="107"/>
    <s v="Ongoing"/>
    <s v="Chittagong"/>
    <s v="Cox's Bazar"/>
    <s v="Ukhia"/>
    <s v="Palong Khali"/>
    <s v="Camp 04"/>
    <d v="2020-02-29T00:00:00"/>
    <d v="2020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7515"/>
    <s v="GAC"/>
    <s v="OXFAM"/>
    <s v="GAC"/>
    <s v="WASH"/>
    <x v="2"/>
    <x v="12"/>
    <s v="# of door "/>
    <m/>
    <n v="13"/>
    <s v="Completed"/>
    <s v="Chittagong"/>
    <s v="Cox's Bazar"/>
    <s v="Ukhia"/>
    <s v="Palong Khali"/>
    <s v="Camp 03"/>
    <d v="2020-02-29T00:00:00"/>
    <d v="2020-12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7516"/>
    <s v="GAC"/>
    <s v="OXFAM"/>
    <s v="GAC"/>
    <s v="WASH"/>
    <x v="2"/>
    <x v="12"/>
    <s v="# of door "/>
    <m/>
    <n v="88"/>
    <s v="Ongoing"/>
    <s v="Chittagong"/>
    <s v="Cox's Bazar"/>
    <s v="Ukhia"/>
    <s v="Palong Khali"/>
    <s v="Camp 04"/>
    <d v="2020-02-29T00:00:00"/>
    <d v="2020-12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7517"/>
    <s v="IOM"/>
    <s v="PA"/>
    <s v="IOM"/>
    <s v="WASH"/>
    <x v="2"/>
    <x v="12"/>
    <s v="# of door "/>
    <n v="127"/>
    <n v="127"/>
    <s v="Completed"/>
    <s v="Chittagong"/>
    <s v="Cox's Bazar"/>
    <s v="Teknaf"/>
    <s v="Nhilla"/>
    <s v="Camp 24"/>
    <d v="2020-02-29T00:00:00"/>
    <d v="2020-04-30T00:00:00"/>
    <x v="0"/>
    <m/>
    <m/>
    <m/>
    <m/>
    <s v="Roster wise activity"/>
    <s v="Kazi Mahfuzur Rahman"/>
    <s v="01737538933"/>
    <s v="kmrahman@iom.int"/>
    <s v="IOM-PA"/>
    <s v="INGO"/>
    <s v="Bathing Facilities (O&amp;M)"/>
    <s v="S05"/>
  </r>
  <r>
    <n v="7518"/>
    <s v="IOM"/>
    <s v="SHED"/>
    <s v="BPRM"/>
    <s v="WASH"/>
    <x v="2"/>
    <x v="12"/>
    <s v="# of door "/>
    <n v="15"/>
    <n v="15"/>
    <s v="Completed"/>
    <s v="Chittagong"/>
    <s v="Cox's Bazar"/>
    <s v="Ukhia"/>
    <s v="Palong Khali"/>
    <s v="Camp 20"/>
    <d v="2020-02-29T00:00:00"/>
    <d v="2020-03-31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19"/>
    <s v="IOM"/>
    <s v="SHED"/>
    <s v="BPRM"/>
    <s v="WASH"/>
    <x v="2"/>
    <x v="12"/>
    <s v="# of door "/>
    <n v="11"/>
    <n v="11"/>
    <s v="Completed"/>
    <s v="Chittagong"/>
    <s v="Cox's Bazar"/>
    <s v="Ukhia"/>
    <s v="Palong Khali"/>
    <s v="Camp 20 Extension"/>
    <d v="2020-02-29T00:00:00"/>
    <d v="2020-03-31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20"/>
    <s v="IOM"/>
    <s v="SHED"/>
    <s v="BPRM"/>
    <s v="WASH"/>
    <x v="2"/>
    <x v="12"/>
    <s v="# of door "/>
    <n v="15"/>
    <n v="15"/>
    <s v="Completed"/>
    <s v="Chittagong"/>
    <s v="Cox's Bazar"/>
    <s v="Ukhia"/>
    <s v="Palong Khali"/>
    <s v="Camp 02W"/>
    <d v="2020-02-29T00:00:00"/>
    <d v="2020-03-31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21"/>
    <s v="IOM"/>
    <s v="SHED"/>
    <s v="BPRM"/>
    <s v="WASH"/>
    <x v="2"/>
    <x v="12"/>
    <s v="# of door "/>
    <n v="11"/>
    <n v="11"/>
    <s v="Completed"/>
    <s v="Chittagong"/>
    <s v="Cox's Bazar"/>
    <s v="Ukhia"/>
    <s v="Palong Khali"/>
    <s v="Camp 13"/>
    <d v="2020-02-29T00:00:00"/>
    <d v="2020-03-31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22"/>
    <s v="IOM"/>
    <s v="SHUSHILAN"/>
    <s v="Japan Platform"/>
    <s v="WASH"/>
    <x v="2"/>
    <x v="12"/>
    <s v="# of door "/>
    <n v="50"/>
    <n v="50"/>
    <s v="Completed"/>
    <s v="Chittagong"/>
    <s v="Cox's Bazar"/>
    <s v="Ukhia"/>
    <s v="Palong Khali"/>
    <s v="Camp 12"/>
    <d v="2020-02-29T00:00:00"/>
    <d v="2020-09-30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7523"/>
    <s v="UNICEF"/>
    <s v="VERC"/>
    <s v="UNICEF"/>
    <s v="WASH"/>
    <x v="2"/>
    <x v="12"/>
    <s v="# of door "/>
    <m/>
    <n v="50"/>
    <s v="Ongoing"/>
    <s v="Chittagong"/>
    <s v="Cox's Bazar"/>
    <s v="Ukhia"/>
    <s v="Palong Khali"/>
    <s v="Camp 08W"/>
    <d v="2020-02-29T00:00:00"/>
    <d v="2020-02-29T00:00:00"/>
    <x v="0"/>
    <m/>
    <m/>
    <m/>
    <m/>
    <m/>
    <s v="Md. Shamim Khan"/>
    <n v="1715510980"/>
    <s v="shamim.verc@yahoo.com"/>
    <s v="UNICEF-VERC"/>
    <s v="NNGO"/>
    <s v="Bathing Facilities (O&amp;M)"/>
    <s v="S05"/>
  </r>
  <r>
    <n v="7524"/>
    <s v="UNICEF"/>
    <s v="VERC"/>
    <s v="UNICEF"/>
    <s v="WASH"/>
    <x v="2"/>
    <x v="12"/>
    <s v="# of door "/>
    <m/>
    <n v="96"/>
    <s v="Ongoing"/>
    <s v="Chittagong"/>
    <s v="Cox's Bazar"/>
    <s v="Ukhia"/>
    <s v="Palong Khali"/>
    <s v="Camp 08W"/>
    <d v="2020-02-29T00:00:00"/>
    <d v="2020-02-29T00:00:00"/>
    <x v="0"/>
    <m/>
    <m/>
    <m/>
    <m/>
    <m/>
    <s v="Md. Shamim Khan"/>
    <n v="1715510981"/>
    <s v="shamim.verc@yahoo.com"/>
    <s v="UNICEF-VERC"/>
    <s v="NNGO"/>
    <s v="Bathing Facilities (O&amp;M)"/>
    <s v="S05"/>
  </r>
  <r>
    <n v="7525"/>
    <s v="UNICEF"/>
    <s v="WVI"/>
    <s v="UNICEF"/>
    <s v="WASH"/>
    <x v="2"/>
    <x v="12"/>
    <s v="# of door "/>
    <n v="10"/>
    <n v="7"/>
    <s v="Completed"/>
    <s v="Chittagong"/>
    <s v="Cox's Bazar"/>
    <s v="Ukhia"/>
    <s v="Palong Khali"/>
    <s v="Camp 08E"/>
    <d v="2020-02-29T00:00:00"/>
    <d v="2020-04-30T00:00:00"/>
    <x v="0"/>
    <m/>
    <m/>
    <m/>
    <m/>
    <m/>
    <s v="Nelson Nokrek"/>
    <s v="01847350029"/>
    <s v="Nelson_Nokrek@wvi.org"/>
    <s v="UNICEF-WVI"/>
    <s v="INGO"/>
    <s v="Bathing Facilities (O&amp;M)"/>
    <s v="S05"/>
  </r>
  <r>
    <n v="7526"/>
    <s v="UNICEF"/>
    <s v="WVI"/>
    <s v="UNICEF"/>
    <s v="WASH"/>
    <x v="2"/>
    <x v="12"/>
    <s v="# of door "/>
    <n v="200"/>
    <n v="15"/>
    <s v="Completed"/>
    <s v="Chittagong"/>
    <s v="Cox's Bazar"/>
    <s v="Ukhia"/>
    <s v="Palong Khali"/>
    <s v="Camp 15"/>
    <d v="2020-02-29T00:00:00"/>
    <d v="2020-04-30T00:00:00"/>
    <x v="0"/>
    <m/>
    <m/>
    <m/>
    <m/>
    <m/>
    <s v="Shafiqul Islam Shafique"/>
    <s v="01812147800"/>
    <s v="shafiqul_islam@wvi.org"/>
    <s v="UNICEF-WVI"/>
    <s v="INGO"/>
    <s v="Bathing Facilities (O&amp;M)"/>
    <s v="S05"/>
  </r>
  <r>
    <n v="7527"/>
    <s v="CA"/>
    <s v="WVI"/>
    <s v="DFID, UNOPS"/>
    <s v="WASH"/>
    <x v="2"/>
    <x v="12"/>
    <s v="# of door "/>
    <n v="20"/>
    <n v="17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7528"/>
    <s v="ACF"/>
    <s v="ACF"/>
    <s v="ECHO, SIDA, GAC"/>
    <s v="WASH"/>
    <x v="2"/>
    <x v="12"/>
    <s v="# of door "/>
    <n v="11"/>
    <n v="11"/>
    <s v="Completed"/>
    <s v="Chittagong"/>
    <s v="Cox's Bazar"/>
    <s v="Ukhia"/>
    <s v="Palong Khali"/>
    <s v="Camp 01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529"/>
    <s v="ACF"/>
    <s v="ACF"/>
    <s v="ECHO, SIDA, GAC"/>
    <s v="WASH"/>
    <x v="2"/>
    <x v="12"/>
    <s v="# of door "/>
    <n v="15"/>
    <n v="15"/>
    <s v="Completed"/>
    <s v="Chittagong"/>
    <s v="Cox's Bazar"/>
    <s v="Ukhia"/>
    <s v="Palong Khali"/>
    <s v="Camp 01W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530"/>
    <s v="ACF"/>
    <s v="ACF"/>
    <s v="ECHO, SIDA, GAC"/>
    <s v="WASH"/>
    <x v="2"/>
    <x v="12"/>
    <s v="# of door "/>
    <n v="2"/>
    <n v="2"/>
    <s v="Completed"/>
    <s v="Chittagong"/>
    <s v="Cox's Bazar"/>
    <s v="Ukhia"/>
    <s v="Palong Khali"/>
    <s v="Camp 02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531"/>
    <s v="ACF"/>
    <s v="ACF"/>
    <s v="ECHO, SIDA, GAC"/>
    <s v="WASH"/>
    <x v="2"/>
    <x v="12"/>
    <s v="# of door "/>
    <n v="17"/>
    <n v="17"/>
    <s v="Completed"/>
    <s v="Chittagong"/>
    <s v="Cox's Bazar"/>
    <s v="Ukhia"/>
    <s v="Palong Khali"/>
    <s v="Camp 03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532"/>
    <s v="ACF"/>
    <s v="ACF"/>
    <s v="ECHO, SIDA, GAC"/>
    <s v="WASH"/>
    <x v="2"/>
    <x v="12"/>
    <s v="# of door "/>
    <n v="1"/>
    <n v="1"/>
    <s v="Completed"/>
    <s v="Chittagong"/>
    <s v="Cox's Bazar"/>
    <s v="Ukhia"/>
    <s v="Palong Khali"/>
    <s v="Camp 05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Bathing Facilities (O&amp;M)"/>
    <s v="S05"/>
  </r>
  <r>
    <n v="7533"/>
    <s v="ACF"/>
    <s v="ACF"/>
    <s v="BPRM, SIDA, GAC "/>
    <s v="WASH"/>
    <x v="2"/>
    <x v="12"/>
    <s v="# of door "/>
    <n v="7"/>
    <n v="7"/>
    <s v="Completed"/>
    <s v="Chittagong"/>
    <s v="Cox's Bazar"/>
    <s v="Ukhia"/>
    <s v="Palong Khali"/>
    <s v="Camp 09"/>
    <d v="2020-04-30T00:00:00"/>
    <d v="2020-07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534"/>
    <s v="ACF"/>
    <s v="ACF"/>
    <s v="BPRM, SIDA, GAC "/>
    <s v="WASH"/>
    <x v="2"/>
    <x v="12"/>
    <s v="# of door "/>
    <n v="4"/>
    <n v="4"/>
    <s v="Completed"/>
    <s v="Chittagong"/>
    <s v="Cox's Bazar"/>
    <s v="Ukhia"/>
    <s v="Palong Khali"/>
    <s v="Camp 10"/>
    <d v="2020-04-30T00:00:00"/>
    <d v="2020-07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535"/>
    <s v="ANANDO"/>
    <s v="ANANDO"/>
    <s v="WHH"/>
    <s v="WASH"/>
    <x v="2"/>
    <x v="12"/>
    <s v="# of door "/>
    <n v="5"/>
    <n v="5"/>
    <s v="Ongoing"/>
    <s v="Chittagong"/>
    <s v="Cox's Bazar"/>
    <s v="Teknaf"/>
    <s v="Nhilla"/>
    <s v="Camp 27"/>
    <d v="2020-04-30T00:00:00"/>
    <d v="2020-04-30T00:00:00"/>
    <x v="0"/>
    <m/>
    <m/>
    <m/>
    <m/>
    <m/>
    <s v="R.Balasubramaniam"/>
    <n v="1775159644"/>
    <s v="balu.rama@welthungerhilfe.de"/>
    <s v="ANANDO"/>
    <s v="NNGO"/>
    <s v="Bathing Facilities (O&amp;M)"/>
    <s v="S05"/>
  </r>
  <r>
    <n v="7536"/>
    <s v="ANANDO"/>
    <s v="ANANDO"/>
    <s v="WHH"/>
    <s v="WASH"/>
    <x v="2"/>
    <x v="12"/>
    <s v="# of door "/>
    <n v="10"/>
    <n v="9"/>
    <s v="Ongoing"/>
    <s v="Chittagong"/>
    <s v="Cox's Bazar"/>
    <s v="Teknaf"/>
    <s v="Nhilla"/>
    <s v="Camp 24"/>
    <d v="2020-04-30T00:00:00"/>
    <d v="2020-04-30T00:00:00"/>
    <x v="0"/>
    <m/>
    <m/>
    <m/>
    <m/>
    <m/>
    <s v="R.Balasubramaniam"/>
    <n v="1775159644"/>
    <s v="balu.rama@welthungerhilfe.de"/>
    <s v="ANANDO"/>
    <s v="NNGO"/>
    <s v="Bathing Facilities (O&amp;M)"/>
    <s v="S05"/>
  </r>
  <r>
    <n v="7537"/>
    <s v="BRAC"/>
    <s v="BRAC"/>
    <s v="UNHCR"/>
    <s v="WASH"/>
    <x v="2"/>
    <x v="12"/>
    <s v="# of door "/>
    <n v="9"/>
    <n v="9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38"/>
    <s v="BRAC"/>
    <s v="BRAC"/>
    <s v="UNHCR"/>
    <s v="WASH"/>
    <x v="2"/>
    <x v="12"/>
    <s v="# of door "/>
    <n v="48"/>
    <n v="48"/>
    <s v="Completed"/>
    <s v="Chittagong"/>
    <s v="Cox's Bazar"/>
    <s v="Teknaf"/>
    <s v="Whykong"/>
    <s v="Camp 21"/>
    <d v="2020-04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39"/>
    <s v="IOM"/>
    <s v="BRAC"/>
    <s v="DFID"/>
    <s v="WASH"/>
    <x v="2"/>
    <x v="12"/>
    <s v="# of door "/>
    <n v="78"/>
    <n v="5"/>
    <s v="Completed"/>
    <s v="Chittagong"/>
    <s v="Cox's Bazar"/>
    <s v="Ukhia"/>
    <s v="Palong Khali"/>
    <s v="Camp 09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40"/>
    <s v="IOM"/>
    <s v="BRAC"/>
    <s v="DFID"/>
    <s v="WASH"/>
    <x v="2"/>
    <x v="12"/>
    <s v="# of door "/>
    <n v="39"/>
    <n v="2"/>
    <s v="Completed"/>
    <s v="Chittagong"/>
    <s v="Cox's Bazar"/>
    <s v="Ukhia"/>
    <s v="Palong Khali"/>
    <s v="Camp 10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41"/>
    <s v="IOM"/>
    <s v="DSK"/>
    <s v="DFID"/>
    <s v="WASH"/>
    <x v="2"/>
    <x v="12"/>
    <s v="# of door "/>
    <n v="38"/>
    <n v="25"/>
    <s v="Completed"/>
    <s v="Chittagong"/>
    <s v="Cox's Bazar"/>
    <s v="Ukhia"/>
    <s v="Palong Khali"/>
    <s v="Camp 18"/>
    <d v="2020-04-30T00:00:00"/>
    <d v="2020-04-25T00:00:00"/>
    <x v="0"/>
    <m/>
    <m/>
    <m/>
    <m/>
    <s v="36 Chambers of 25 Bathing facilities"/>
    <s v="Kazi Mahfuzur Rahman"/>
    <s v="01737538933"/>
    <s v="kmrahman@iom.int"/>
    <s v="IOM-DSK"/>
    <s v="NNGO"/>
    <s v="Bathing Facilities (O&amp;M)"/>
    <s v="S05"/>
  </r>
  <r>
    <n v="7542"/>
    <s v="IOM"/>
    <s v="DSK"/>
    <s v="DFID"/>
    <s v="WASH"/>
    <x v="2"/>
    <x v="12"/>
    <s v="# of door "/>
    <n v="186"/>
    <n v="129"/>
    <s v="Completed"/>
    <s v="Chittagong"/>
    <s v="Cox's Bazar"/>
    <s v="Ukhia"/>
    <s v="Palong Khali"/>
    <s v="Camp 19"/>
    <d v="2020-04-30T00:00:00"/>
    <d v="2020-04-25T00:00:00"/>
    <x v="0"/>
    <m/>
    <m/>
    <m/>
    <m/>
    <s v="160 Chambers of 129 Bathing facilities have been repaired"/>
    <s v="Kazi Mahfuzur Rahman"/>
    <s v="01737538933"/>
    <s v="kmrahman@iom.int"/>
    <s v="IOM-DSK"/>
    <s v="NNGO"/>
    <s v="Bathing Facilities (O&amp;M)"/>
    <s v="S05"/>
  </r>
  <r>
    <n v="7543"/>
    <s v="NABOLOK"/>
    <s v="NABOLOK"/>
    <s v="GFFO-AA, DKG"/>
    <s v="WASH"/>
    <x v="2"/>
    <x v="12"/>
    <s v="# of door "/>
    <n v="27"/>
    <n v="27"/>
    <s v="Ongoing"/>
    <s v="Chittagong"/>
    <s v="Cox's Bazar"/>
    <s v="Teknaf"/>
    <s v="Nhilla"/>
    <s v="Camp 26"/>
    <d v="2020-04-30T00:00:00"/>
    <d v="2020-04-30T00:00:00"/>
    <x v="0"/>
    <m/>
    <m/>
    <m/>
    <m/>
    <m/>
    <s v="Md. Siddiqur Rahman"/>
    <s v="01712024697"/>
    <s v="nabolok.teknufwash@gmail.com "/>
    <s v="NABOLOK"/>
    <s v="NNGO"/>
    <s v="Bathing Facilities (O&amp;M)"/>
    <s v="S05"/>
  </r>
  <r>
    <n v="7544"/>
    <s v="NGOF"/>
    <s v="NGOF"/>
    <s v="UNHCR"/>
    <s v="WASH"/>
    <x v="2"/>
    <x v="12"/>
    <s v="# of door "/>
    <n v="6"/>
    <n v="6"/>
    <s v="Ongoing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45"/>
    <s v="NGOF"/>
    <s v="NGOF"/>
    <s v="UNHCR"/>
    <s v="WASH"/>
    <x v="2"/>
    <x v="12"/>
    <s v="# of door "/>
    <n v="184"/>
    <n v="184"/>
    <s v="Ongoing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46"/>
    <s v="NGOF"/>
    <s v="NGOF"/>
    <s v="UNHCR"/>
    <s v="WASH"/>
    <x v="2"/>
    <x v="12"/>
    <s v="# of door "/>
    <n v="24"/>
    <n v="24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47"/>
    <s v="NGOF"/>
    <s v="NGOF"/>
    <s v="UNHCR"/>
    <s v="WASH"/>
    <x v="2"/>
    <x v="12"/>
    <s v="# of door "/>
    <n v="44"/>
    <n v="44"/>
    <s v="Ongoing"/>
    <s v="Chittagong"/>
    <s v="Cox's Bazar"/>
    <s v="Ukhia"/>
    <s v="Palong Khali"/>
    <s v="Camp 17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48"/>
    <s v="NGOF"/>
    <s v="NGOF"/>
    <s v="UNHCR"/>
    <s v="WASH"/>
    <x v="2"/>
    <x v="12"/>
    <s v="# of door "/>
    <n v="66"/>
    <n v="66"/>
    <s v="Ongoing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549"/>
    <s v="NGOF"/>
    <s v="NGOF"/>
    <s v="UNHCR"/>
    <s v="WASH"/>
    <x v="2"/>
    <x v="12"/>
    <s v="# of door "/>
    <n v="40"/>
    <n v="40"/>
    <s v="Ongoing"/>
    <s v="Chittagong"/>
    <s v="Cox's Bazar"/>
    <s v="Ukhia"/>
    <s v="Palong Khali"/>
    <s v="HC,Palong Khali"/>
    <d v="2020-04-30T00:00:00"/>
    <d v="2020-04-30T00:00:00"/>
    <x v="1"/>
    <m/>
    <m/>
    <m/>
    <m/>
    <s v="Kutupalong Transit Center"/>
    <s v="Ataur Rahman"/>
    <s v="01712029554"/>
    <s v="ngoforum.coxbazar@gmail.com"/>
    <s v="NGOF"/>
    <s v="NNGO"/>
    <s v="Bathing Facilities (O&amp;M)"/>
    <s v="S05"/>
  </r>
  <r>
    <n v="7550"/>
    <s v="UNICEF"/>
    <s v="NGOF"/>
    <s v="UNICEF"/>
    <s v="WASH"/>
    <x v="2"/>
    <x v="12"/>
    <s v="# of door "/>
    <m/>
    <n v="9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5"/>
    <s v="ngof.ukhia2@gmail.com"/>
    <s v="UNICEF-NGOF"/>
    <s v="NNGO"/>
    <s v="Bathing Facilities (O&amp;M)"/>
    <s v="S05"/>
  </r>
  <r>
    <n v="7551"/>
    <s v="UNICEF"/>
    <s v="NGOF"/>
    <s v="UNICEF"/>
    <s v="WASH"/>
    <x v="2"/>
    <x v="12"/>
    <s v="# of door "/>
    <m/>
    <n v="6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5"/>
    <s v="ngof.ukhia2@gmail.com"/>
    <s v="UNICEF-NGOF"/>
    <s v="NNGO"/>
    <s v="Bathing Facilities (O&amp;M)"/>
    <s v="S05"/>
  </r>
  <r>
    <n v="7552"/>
    <s v="UNICEF"/>
    <s v="NGOF"/>
    <s v="UNICEF"/>
    <s v="WASH"/>
    <x v="2"/>
    <x v="12"/>
    <s v="# of door "/>
    <m/>
    <n v="1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5"/>
    <s v="ngof.ukhia2@gmail.com"/>
    <s v="UNICEF-NGOF"/>
    <s v="NNGO"/>
    <s v="Bathing Facilities (O&amp;M)"/>
    <s v="S05"/>
  </r>
  <r>
    <n v="7553"/>
    <s v="UNHCR"/>
    <s v="OXFAM"/>
    <s v="UNHCR"/>
    <s v="WASH"/>
    <x v="2"/>
    <x v="12"/>
    <s v="# of door "/>
    <m/>
    <n v="161"/>
    <s v="Ongoing"/>
    <s v="Chittagong"/>
    <s v="Cox's Bazar"/>
    <s v="Ukhia"/>
    <s v="Palong Khali"/>
    <s v="Camp 03"/>
    <d v="2020-04-30T00:00:00"/>
    <d v="2020-12-31T00:00:00"/>
    <x v="0"/>
    <m/>
    <m/>
    <m/>
    <m/>
    <s v="Multiple repair and maintenance can be conducted on same Latrine Chamber. "/>
    <s v="Miriam Suwaite "/>
    <s v="880 1849916259"/>
    <s v="msuwaite@oxfam.org.uk"/>
    <s v="UNHCR-OXFAM"/>
    <s v="INGO"/>
    <s v="Bathing Facilities (O&amp;M)"/>
    <s v="S05"/>
  </r>
  <r>
    <n v="7554"/>
    <s v="UNHCR"/>
    <s v="OXFAM"/>
    <s v="UNHCR"/>
    <s v="WASH"/>
    <x v="2"/>
    <x v="12"/>
    <s v="# of door "/>
    <m/>
    <n v="257"/>
    <s v="Ongoing"/>
    <s v="Chittagong"/>
    <s v="Cox's Bazar"/>
    <s v="Ukhia"/>
    <s v="Palong Khali"/>
    <s v="Camp 04"/>
    <d v="2020-04-30T00:00:00"/>
    <d v="2020-12-31T00:00:00"/>
    <x v="0"/>
    <m/>
    <m/>
    <m/>
    <m/>
    <s v="Multiple repair and maintenance can be conducted on same Latrine Chamber. "/>
    <s v="Miriam Suwaite "/>
    <s v="880 1849916259"/>
    <s v="msuwaite@oxfam.org.uk"/>
    <s v="UNHCR-OXFAM"/>
    <s v="INGO"/>
    <s v="Bathing Facilities (O&amp;M)"/>
    <s v="S05"/>
  </r>
  <r>
    <n v="7555"/>
    <s v="UNICEF"/>
    <s v="OXFAM"/>
    <s v="UNICEF"/>
    <s v="WASH"/>
    <x v="2"/>
    <x v="12"/>
    <s v="# of door "/>
    <n v="3"/>
    <n v="3"/>
    <s v="Completed"/>
    <s v="Chittagong"/>
    <s v="Cox's Bazar"/>
    <s v="Teknaf"/>
    <s v="Whykong"/>
    <s v="Camp 22"/>
    <d v="2020-04-30T00:00:00"/>
    <d v="2020-04-30T00:00:00"/>
    <x v="0"/>
    <m/>
    <m/>
    <m/>
    <m/>
    <s v="# of Bathing Cubicle repaired"/>
    <s v="Davidson Komakech"/>
    <s v="880 1851679611"/>
    <s v="dkomakech@oxfam.org.uk"/>
    <s v="UNICEF-OXFAM"/>
    <s v="INGO"/>
    <s v="Bathing Facilities (O&amp;M)"/>
    <s v="S05"/>
  </r>
  <r>
    <n v="7556"/>
    <s v="IOM"/>
    <s v="PA"/>
    <s v="ECHO"/>
    <s v="WASH"/>
    <x v="2"/>
    <x v="12"/>
    <s v="# of door "/>
    <n v="127"/>
    <n v="127"/>
    <s v="Completed"/>
    <s v="Chittagong"/>
    <s v="Cox's Bazar"/>
    <s v="Teknaf"/>
    <s v="Nhilla"/>
    <s v="Camp 24"/>
    <d v="2020-04-30T00:00:00"/>
    <d v="2020-04-30T00:00:00"/>
    <x v="0"/>
    <m/>
    <m/>
    <m/>
    <m/>
    <s v="Roster wise activity"/>
    <s v="Kazi Mahfuzur Rahman"/>
    <s v="01737538933"/>
    <s v="kmrahman@iom.int"/>
    <s v="IOM-PA"/>
    <s v="INGO"/>
    <s v="Bathing Facilities (O&amp;M)"/>
    <s v="S05"/>
  </r>
  <r>
    <n v="7557"/>
    <s v="SCI"/>
    <s v="SCI"/>
    <s v="SIDA"/>
    <s v="WASH"/>
    <x v="2"/>
    <x v="12"/>
    <s v="# of door "/>
    <n v="3"/>
    <n v="3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558"/>
    <s v="SCI"/>
    <s v="SCI"/>
    <s v="SIDA"/>
    <s v="WASH"/>
    <x v="2"/>
    <x v="12"/>
    <s v="# of door "/>
    <n v="1"/>
    <n v="1"/>
    <s v="Completed"/>
    <s v="Chittagong"/>
    <s v="Cox's Bazar"/>
    <s v="Ukhia"/>
    <s v="Palong Khali"/>
    <s v="Camp 18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559"/>
    <s v="SCI"/>
    <s v="SCI"/>
    <s v="SIDA"/>
    <s v="WASH"/>
    <x v="2"/>
    <x v="12"/>
    <s v="# of door "/>
    <n v="7"/>
    <n v="7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560"/>
    <s v="SCI"/>
    <s v="SCI"/>
    <s v="SIDA"/>
    <s v="WASH"/>
    <x v="2"/>
    <x v="12"/>
    <s v="# of door "/>
    <n v="1"/>
    <n v="1"/>
    <s v="Completed"/>
    <s v="Chittagong"/>
    <s v="Cox's Bazar"/>
    <s v="Teknaf"/>
    <s v="Nhilla"/>
    <s v="Camp 25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561"/>
    <s v="SCI"/>
    <s v="SCI"/>
    <s v="SIDA"/>
    <s v="WASH"/>
    <x v="2"/>
    <x v="12"/>
    <s v="# of door "/>
    <n v="2"/>
    <n v="2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562"/>
    <s v="IOM"/>
    <s v="SHED"/>
    <s v="BPRM"/>
    <s v="WASH"/>
    <x v="2"/>
    <x v="12"/>
    <s v="# of door "/>
    <n v="6"/>
    <n v="6"/>
    <s v="Completed"/>
    <s v="Chittagong"/>
    <s v="Cox's Bazar"/>
    <s v="Ukhia"/>
    <s v="Palong Khali"/>
    <s v="Camp 20"/>
    <d v="2020-04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63"/>
    <s v="IOM"/>
    <s v="SHED"/>
    <s v="BPRM"/>
    <s v="WASH"/>
    <x v="2"/>
    <x v="12"/>
    <s v="# of door "/>
    <n v="1"/>
    <n v="1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64"/>
    <s v="IOM"/>
    <s v="SHED"/>
    <s v="BPRM"/>
    <s v="WASH"/>
    <x v="2"/>
    <x v="12"/>
    <s v="# of door "/>
    <n v="9"/>
    <n v="9"/>
    <s v="Completed"/>
    <s v="Chittagong"/>
    <s v="Cox's Bazar"/>
    <s v="Ukhia"/>
    <s v="Palong Khali"/>
    <s v="Camp 02W"/>
    <d v="2020-04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65"/>
    <s v="IOM"/>
    <s v="SHED"/>
    <s v="BPRM"/>
    <s v="WASH"/>
    <x v="2"/>
    <x v="12"/>
    <s v="# of door "/>
    <n v="16"/>
    <n v="16"/>
    <s v="Completed"/>
    <s v="Chittagong"/>
    <s v="Cox's Bazar"/>
    <s v="Ukhia"/>
    <s v="Palong Khali"/>
    <s v="Camp 13"/>
    <d v="2020-04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566"/>
    <s v="IOM"/>
    <s v="SHUSHILAN"/>
    <s v="Japan Platform"/>
    <s v="WASH"/>
    <x v="2"/>
    <x v="12"/>
    <s v="# of door "/>
    <n v="33"/>
    <n v="33"/>
    <s v="Completed"/>
    <s v="Chittagong"/>
    <s v="Cox's Bazar"/>
    <s v="Ukhia"/>
    <s v="Palong Khali"/>
    <s v="Camp 12"/>
    <d v="2020-04-30T00:00:00"/>
    <d v="2020-04-30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7567"/>
    <s v="UNICEF"/>
    <s v="WVI"/>
    <s v="UNICEF"/>
    <s v="WASH"/>
    <x v="2"/>
    <x v="12"/>
    <s v="# of door "/>
    <n v="250"/>
    <n v="250"/>
    <s v="Completed"/>
    <s v="Chittagong"/>
    <s v="Cox's Bazar"/>
    <s v="Ukhia"/>
    <s v="Palong Khali"/>
    <s v="Camp 08E"/>
    <d v="2020-04-30T00:00:00"/>
    <d v="2020-05-31T00:00:00"/>
    <x v="0"/>
    <m/>
    <m/>
    <m/>
    <m/>
    <m/>
    <s v="Nelson Nokrek"/>
    <s v="01847350029"/>
    <s v="Nelson_Nokrek@wvi.org"/>
    <s v="UNICEF-WVI"/>
    <s v="INGO"/>
    <s v="Bathing Facilities (O&amp;M)"/>
    <s v="S05"/>
  </r>
  <r>
    <n v="7568"/>
    <s v="WVI"/>
    <s v="WVI"/>
    <s v="DFID, UNOPS"/>
    <s v="WASH"/>
    <x v="2"/>
    <x v="12"/>
    <s v="# of door "/>
    <n v="70"/>
    <n v="50"/>
    <s v="Completed"/>
    <s v="Chittagong"/>
    <s v="Cox's Bazar"/>
    <s v="Ukhia"/>
    <s v="Palong Khali"/>
    <s v="Camp 13"/>
    <d v="2020-04-30T00:00:00"/>
    <d v="2020-06-30T00:00:00"/>
    <x v="0"/>
    <m/>
    <m/>
    <m/>
    <m/>
    <m/>
    <s v="Md.Abdus Sattar"/>
    <s v="01868484704"/>
    <s v="abdus_sattar@wvi.org"/>
    <s v="WVI"/>
    <s v="INGO"/>
    <s v="Bathing Facilities (O&amp;M)"/>
    <s v="S05"/>
  </r>
  <r>
    <n v="7569"/>
    <s v="ACF"/>
    <s v="ACF"/>
    <s v="ECHO, SIDA, GAC"/>
    <s v="WASH"/>
    <x v="2"/>
    <x v="12"/>
    <s v="# of door "/>
    <n v="12"/>
    <n v="12"/>
    <s v="Completed"/>
    <s v="Chittagong"/>
    <s v="Cox's Bazar"/>
    <s v="Ukhia"/>
    <s v="Palong Khali"/>
    <s v="Camp 01E"/>
    <d v="2020-06-30T00:00:00"/>
    <d v="2020-12-31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570"/>
    <s v="ACF"/>
    <s v="ACF"/>
    <s v="ECHO, SIDA, GAC"/>
    <s v="WASH"/>
    <x v="2"/>
    <x v="12"/>
    <s v="# of door "/>
    <n v="5"/>
    <n v="5"/>
    <s v="Completed"/>
    <s v="Chittagong"/>
    <s v="Cox's Bazar"/>
    <s v="Ukhia"/>
    <s v="Palong Khali"/>
    <s v="Camp 01W"/>
    <d v="2020-06-30T00:00:00"/>
    <d v="2020-12-31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571"/>
    <s v="ACF"/>
    <s v="ACF"/>
    <s v="ECHO, SIDA, GAC"/>
    <s v="WASH"/>
    <x v="2"/>
    <x v="12"/>
    <s v="# of door "/>
    <n v="8"/>
    <n v="8"/>
    <s v="Completed"/>
    <s v="Chittagong"/>
    <s v="Cox's Bazar"/>
    <s v="Ukhia"/>
    <s v="Palong Khali"/>
    <s v="Camp 02E"/>
    <d v="2020-06-30T00:00:00"/>
    <d v="2020-12-31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572"/>
    <s v="ACF"/>
    <s v="ACF"/>
    <s v="ECHO, SIDA, GAC"/>
    <s v="WASH"/>
    <x v="2"/>
    <x v="12"/>
    <s v="# of door "/>
    <n v="6"/>
    <n v="6"/>
    <s v="Completed"/>
    <s v="Chittagong"/>
    <s v="Cox's Bazar"/>
    <s v="Ukhia"/>
    <s v="Palong Khali"/>
    <s v="Camp 03"/>
    <d v="2020-06-30T00:00:00"/>
    <d v="2020-12-31T00:00:00"/>
    <x v="0"/>
    <m/>
    <m/>
    <m/>
    <m/>
    <s v="Bathing Cubicles Repairing "/>
    <s v="Rashed Rana"/>
    <n v="1882086235"/>
    <s v="washhostpm-cox@bd-actionagainsthunger.org"/>
    <s v="ACF"/>
    <s v="INGO"/>
    <s v="Bathing Facilities (O&amp;M)"/>
    <s v="S05"/>
  </r>
  <r>
    <n v="7573"/>
    <s v="ACF"/>
    <s v="ACF"/>
    <s v="ECHO, SIDA, GAC"/>
    <s v="WASH"/>
    <x v="2"/>
    <x v="12"/>
    <s v="# of door "/>
    <n v="27"/>
    <n v="27"/>
    <s v="Completed"/>
    <s v="Chittagong"/>
    <s v="Cox's Bazar"/>
    <s v="Ukhia"/>
    <s v="Palong Khali"/>
    <s v="Camp 01E"/>
    <d v="2020-06-30T00:00:00"/>
    <d v="2020-12-31T00:00:00"/>
    <x v="0"/>
    <m/>
    <m/>
    <m/>
    <m/>
    <s v="Washroom Tie Downed"/>
    <s v="Rashed Rana"/>
    <n v="1882086235"/>
    <s v="washhostpm-cox@bd-actionagainsthunger.org"/>
    <s v="ACF"/>
    <s v="INGO"/>
    <s v="Bathing Facilities (O&amp;M)"/>
    <s v="S05"/>
  </r>
  <r>
    <n v="7574"/>
    <s v="ACF"/>
    <s v="ACF"/>
    <s v="ECHO, SIDA, GAC"/>
    <s v="WASH"/>
    <x v="2"/>
    <x v="12"/>
    <s v="# of door "/>
    <n v="102"/>
    <n v="102"/>
    <s v="Completed"/>
    <s v="Chittagong"/>
    <s v="Cox's Bazar"/>
    <s v="Ukhia"/>
    <s v="Palong Khali"/>
    <s v="Camp 01W"/>
    <d v="2020-06-30T00:00:00"/>
    <d v="2020-12-31T00:00:00"/>
    <x v="0"/>
    <m/>
    <m/>
    <m/>
    <m/>
    <s v="Washroom Tie Downed"/>
    <s v="Rashed Rana"/>
    <n v="1882086235"/>
    <s v="washhostpm-cox@bd-actionagainsthunger.org"/>
    <s v="ACF"/>
    <s v="INGO"/>
    <s v="Bathing Facilities (O&amp;M)"/>
    <s v="S05"/>
  </r>
  <r>
    <n v="7575"/>
    <s v="ACF"/>
    <s v="ACF"/>
    <s v="ECHO, SIDA, GAC"/>
    <s v="WASH"/>
    <x v="2"/>
    <x v="12"/>
    <s v="# of door "/>
    <n v="57"/>
    <n v="57"/>
    <s v="Completed"/>
    <s v="Chittagong"/>
    <s v="Cox's Bazar"/>
    <s v="Ukhia"/>
    <s v="Palong Khali"/>
    <s v="Camp 02E"/>
    <d v="2020-06-30T00:00:00"/>
    <d v="2020-12-31T00:00:00"/>
    <x v="0"/>
    <m/>
    <m/>
    <m/>
    <m/>
    <s v="Washroom Tie Downed"/>
    <s v="Rashed Rana"/>
    <n v="1882086235"/>
    <s v="washhostpm-cox@bd-actionagainsthunger.org"/>
    <s v="ACF"/>
    <s v="INGO"/>
    <s v="Bathing Facilities (O&amp;M)"/>
    <s v="S05"/>
  </r>
  <r>
    <n v="7576"/>
    <s v="ACF"/>
    <s v="ACF"/>
    <s v="ECHO, SIDA, GAC"/>
    <s v="WASH"/>
    <x v="2"/>
    <x v="12"/>
    <s v="# of door "/>
    <n v="138"/>
    <n v="138"/>
    <s v="Completed"/>
    <s v="Chittagong"/>
    <s v="Cox's Bazar"/>
    <s v="Ukhia"/>
    <s v="Palong Khali"/>
    <s v="Camp 03"/>
    <d v="2020-06-30T00:00:00"/>
    <d v="2020-12-31T00:00:00"/>
    <x v="0"/>
    <m/>
    <m/>
    <m/>
    <m/>
    <s v="Washroom Tie Downed"/>
    <s v="Rashed Rana"/>
    <n v="1882086235"/>
    <s v="washhostpm-cox@bd-actionagainsthunger.org"/>
    <s v="ACF"/>
    <s v="INGO"/>
    <s v="Bathing Facilities (O&amp;M)"/>
    <s v="S05"/>
  </r>
  <r>
    <n v="7577"/>
    <s v="ACF"/>
    <s v="ACF"/>
    <s v="BPRM, SIDA, GAC"/>
    <s v="WASH"/>
    <x v="2"/>
    <x v="12"/>
    <s v="# of door "/>
    <n v="12"/>
    <n v="12"/>
    <s v="Completed"/>
    <s v="Chittagong"/>
    <s v="Cox's Bazar"/>
    <s v="Ukhia"/>
    <s v="Palong Khali"/>
    <s v="Camp 09"/>
    <d v="2020-06-30T00:00:00"/>
    <d v="2020-12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578"/>
    <s v="ACF"/>
    <s v="ACF"/>
    <s v="BPRM, SIDA, GAC"/>
    <s v="WASH"/>
    <x v="2"/>
    <x v="12"/>
    <s v="# of door "/>
    <n v="13"/>
    <n v="13"/>
    <s v="Completed"/>
    <s v="Chittagong"/>
    <s v="Cox's Bazar"/>
    <s v="Ukhia"/>
    <s v="Palong Khali"/>
    <s v="Camp 10"/>
    <d v="2020-06-30T00:00:00"/>
    <d v="2020-12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579"/>
    <s v="ACF"/>
    <s v="ACF"/>
    <s v="BPRM, SIDA, GAC"/>
    <s v="WASH"/>
    <x v="2"/>
    <x v="12"/>
    <s v="# of door "/>
    <n v="3"/>
    <n v="3"/>
    <s v="Completed"/>
    <s v="Chittagong"/>
    <s v="Cox's Bazar"/>
    <s v="Ukhia"/>
    <s v="Palong Khali"/>
    <s v="Camp 11"/>
    <d v="2020-06-30T00:00:00"/>
    <d v="2020-12-31T00:00:00"/>
    <x v="0"/>
    <m/>
    <m/>
    <m/>
    <m/>
    <s v="Bathhouse repairing"/>
    <s v="Rashed Rana"/>
    <n v="1882086235"/>
    <s v="washhostpm-cox@bd-actionagainsthunger.org"/>
    <s v="ACF"/>
    <s v="INGO"/>
    <s v="Bathing Facilities (O&amp;M)"/>
    <s v="S05"/>
  </r>
  <r>
    <n v="7580"/>
    <s v="WHH"/>
    <s v="ANANDO"/>
    <s v="GFFO"/>
    <s v="WASH"/>
    <x v="2"/>
    <x v="12"/>
    <s v="# of door "/>
    <n v="5"/>
    <n v="6"/>
    <s v="Completed"/>
    <s v="Chittagong"/>
    <s v="Cox's Bazar"/>
    <s v="Teknaf"/>
    <s v="Nhilla"/>
    <s v="Camp 24"/>
    <d v="2020-06-30T00:00:00"/>
    <d v="2021-11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1"/>
    <s v="WHH"/>
    <s v="ANANDO"/>
    <s v="GFFO"/>
    <s v="WASH"/>
    <x v="2"/>
    <x v="12"/>
    <s v="# of door "/>
    <n v="30"/>
    <n v="43"/>
    <s v="Completed"/>
    <s v="Chittagong"/>
    <s v="Cox's Bazar"/>
    <s v="Teknaf"/>
    <s v="Nhilla"/>
    <s v="Camp 24"/>
    <d v="2020-06-30T00:00:00"/>
    <d v="2021-11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2"/>
    <s v="WHH"/>
    <s v="ANANDO"/>
    <s v="GFFO"/>
    <s v="WASH"/>
    <x v="2"/>
    <x v="12"/>
    <s v="# of door "/>
    <n v="5"/>
    <n v="3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3"/>
    <s v="WHH"/>
    <s v="ANANDO"/>
    <s v="GFFO"/>
    <s v="WASH"/>
    <x v="2"/>
    <x v="12"/>
    <s v="# of door "/>
    <n v="30"/>
    <n v="35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4"/>
    <s v="WHH"/>
    <s v="ANANDO"/>
    <s v="WHH"/>
    <s v="WASH"/>
    <x v="2"/>
    <x v="12"/>
    <s v="# of door "/>
    <n v="5"/>
    <n v="5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5"/>
    <s v="WHH"/>
    <s v="ANANDO"/>
    <s v="WHH"/>
    <s v="WASH"/>
    <x v="2"/>
    <x v="12"/>
    <s v="# of door "/>
    <n v="10"/>
    <n v="1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6"/>
    <s v="WHH"/>
    <s v="ANANDO"/>
    <s v="WHH"/>
    <s v="WASH"/>
    <x v="2"/>
    <x v="12"/>
    <s v="# of door "/>
    <n v="10"/>
    <n v="10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Bathing Facilities (O&amp;M)"/>
    <s v="S05"/>
  </r>
  <r>
    <n v="7587"/>
    <s v="BDRCS"/>
    <s v="BDRCS"/>
    <m/>
    <s v="WASH"/>
    <x v="2"/>
    <x v="12"/>
    <s v="# of door "/>
    <m/>
    <n v="36"/>
    <s v="Completed"/>
    <s v="Chittagong"/>
    <s v="Cox's Bazar"/>
    <s v="Ukhia"/>
    <s v="Palong Khali"/>
    <s v="Camp 18"/>
    <d v="2020-06-30T00:00:00"/>
    <d v="2020-06-26T00:00:00"/>
    <x v="0"/>
    <m/>
    <m/>
    <m/>
    <m/>
    <s v="Swidish Red Cross- Bathing repair"/>
    <s v="Md. Khairul Bashar"/>
    <s v="+880 1628 407 101"/>
    <s v="khairul.bashar@bdrcs.org"/>
    <s v="BDRCS"/>
    <s v="NNGO"/>
    <s v="Bathing Facilities (O&amp;M)"/>
    <s v="S05"/>
  </r>
  <r>
    <n v="7588"/>
    <s v="German RC"/>
    <s v="BDRCS"/>
    <m/>
    <s v="WASH"/>
    <x v="2"/>
    <x v="12"/>
    <s v="# of door "/>
    <m/>
    <n v="66"/>
    <s v="Completed"/>
    <s v="Chittagong"/>
    <s v="Cox's Bazar"/>
    <s v="Ukhia"/>
    <s v="Palong Khali"/>
    <s v="Camp 13"/>
    <d v="2020-06-30T00:00:00"/>
    <d v="2020-06-25T00:00:00"/>
    <x v="0"/>
    <m/>
    <m/>
    <m/>
    <m/>
    <s v="desludging of latrine"/>
    <s v="Md. Khairul Bashar"/>
    <s v="+880 1628 407 101"/>
    <s v="khairul.bashar@bdrcs.org"/>
    <s v="German RC-BDRCS"/>
    <s v="NNGO"/>
    <s v="Bathing Facilities (O&amp;M)"/>
    <s v="S05"/>
  </r>
  <r>
    <n v="7589"/>
    <s v="German RC"/>
    <s v="BDRCS"/>
    <m/>
    <s v="WASH"/>
    <x v="2"/>
    <x v="12"/>
    <s v="# of door "/>
    <m/>
    <n v="3"/>
    <s v="Completed"/>
    <s v="Chittagong"/>
    <s v="Cox's Bazar"/>
    <s v="Ukhia"/>
    <s v="Palong Khali"/>
    <s v="Camp 18"/>
    <d v="2020-06-30T00:00:00"/>
    <d v="2020-06-25T00:00:00"/>
    <x v="0"/>
    <m/>
    <m/>
    <m/>
    <m/>
    <s v="Repair of latrine"/>
    <s v="Md. Khairul Bashar"/>
    <s v="+880 1628 407 101"/>
    <s v="khairul.bashar@bdrcs.org"/>
    <s v="German RC-BDRCS"/>
    <s v="NNGO"/>
    <s v="Bathing Facilities (O&amp;M)"/>
    <s v="S05"/>
  </r>
  <r>
    <n v="7590"/>
    <s v="BRAC"/>
    <s v="BRAC"/>
    <s v="UNHCR"/>
    <s v="WASH"/>
    <x v="2"/>
    <x v="12"/>
    <s v="# of door "/>
    <n v="1"/>
    <n v="1"/>
    <s v="Ongoing"/>
    <s v="Chittagong"/>
    <s v="Cox's Bazar"/>
    <s v="Ukhia"/>
    <s v="Palong Khali"/>
    <s v="Camp 01E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91"/>
    <s v="BRAC"/>
    <s v="BRAC"/>
    <s v="UNHCR"/>
    <s v="WASH"/>
    <x v="2"/>
    <x v="12"/>
    <s v="# of door "/>
    <n v="2"/>
    <n v="2"/>
    <s v="Ongoing"/>
    <s v="Chittagong"/>
    <s v="Cox's Bazar"/>
    <s v="Ukhia"/>
    <s v="Palong Khali"/>
    <s v="Camp 01W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92"/>
    <s v="BRAC"/>
    <s v="BRAC"/>
    <s v="UNHCR"/>
    <s v="WASH"/>
    <x v="2"/>
    <x v="12"/>
    <s v="# of door "/>
    <n v="8"/>
    <n v="8"/>
    <s v="Ongoing"/>
    <s v="Chittagong"/>
    <s v="Cox's Bazar"/>
    <s v="Ukhia"/>
    <s v="Palong Khali"/>
    <s v="Camp 04 Extension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93"/>
    <s v="BRAC"/>
    <s v="BRAC"/>
    <s v="UNHCR"/>
    <s v="WASH"/>
    <x v="2"/>
    <x v="12"/>
    <s v="# of door "/>
    <n v="24"/>
    <n v="24"/>
    <s v="Ongoing"/>
    <s v="Chittagong"/>
    <s v="Cox's Bazar"/>
    <s v="Teknaf"/>
    <s v="Whykong"/>
    <s v="Camp 21"/>
    <d v="2020-06-30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594"/>
    <s v="BRAC"/>
    <s v="BRAC"/>
    <s v="UNICEF"/>
    <s v="WASH"/>
    <x v="2"/>
    <x v="12"/>
    <s v="# of door "/>
    <n v="9"/>
    <n v="9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Bathing Facilities (O&amp;M)"/>
    <s v="S05"/>
  </r>
  <r>
    <n v="7595"/>
    <s v="IOM"/>
    <s v="BRAC"/>
    <s v="DFID"/>
    <s v="WASH"/>
    <x v="2"/>
    <x v="12"/>
    <s v="# of door "/>
    <n v="78"/>
    <n v="90"/>
    <s v="Completed"/>
    <s v="Chittagong"/>
    <s v="Cox's Bazar"/>
    <s v="Ukhia"/>
    <s v="Palong Khali"/>
    <s v="Camp 09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96"/>
    <s v="IOM"/>
    <s v="BRAC"/>
    <s v="DFID"/>
    <s v="WASH"/>
    <x v="2"/>
    <x v="12"/>
    <s v="# of door "/>
    <n v="39"/>
    <n v="52"/>
    <s v="Completed"/>
    <s v="Chittagong"/>
    <s v="Cox's Bazar"/>
    <s v="Ukhia"/>
    <s v="Palong Khali"/>
    <s v="Camp 10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97"/>
    <s v="IOM"/>
    <s v="BRAC"/>
    <s v="DFID"/>
    <s v="WASH"/>
    <x v="2"/>
    <x v="12"/>
    <s v="# of door "/>
    <n v="67"/>
    <n v="123"/>
    <s v="Completed"/>
    <s v="Chittagong"/>
    <s v="Cox's Bazar"/>
    <s v="Ukhia"/>
    <s v="Palong Khali"/>
    <s v="Camp 11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98"/>
    <s v="IOM"/>
    <s v="BRAC"/>
    <s v="DFID"/>
    <s v="WASH"/>
    <x v="2"/>
    <x v="12"/>
    <s v="# of door "/>
    <n v="47"/>
    <n v="134"/>
    <s v="Completed"/>
    <s v="Chittagong"/>
    <s v="Cox's Bazar"/>
    <s v="Ukhia"/>
    <s v="Palong Khali"/>
    <s v="Camp 13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599"/>
    <s v="CARE"/>
    <s v="CARE"/>
    <s v="UNICEF"/>
    <s v="WASH"/>
    <x v="2"/>
    <x v="12"/>
    <s v="# of door "/>
    <n v="25"/>
    <n v="25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O&amp;M)"/>
    <s v="S05"/>
  </r>
  <r>
    <n v="7600"/>
    <s v="CARE"/>
    <s v="CARE"/>
    <s v="UNICEF"/>
    <s v="WASH"/>
    <x v="2"/>
    <x v="12"/>
    <s v="# of door "/>
    <n v="29"/>
    <n v="29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O&amp;M)"/>
    <s v="S05"/>
  </r>
  <r>
    <n v="7601"/>
    <s v="CARE"/>
    <s v="CARE"/>
    <s v="UNICEF"/>
    <s v="WASH"/>
    <x v="2"/>
    <x v="12"/>
    <s v="# of door "/>
    <n v="5"/>
    <n v="5"/>
    <s v="Completed"/>
    <s v="Chittagong"/>
    <s v="Cox's Bazar"/>
    <s v="Ukhia"/>
    <s v="Palong Khali"/>
    <s v="Camp 15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Bathing Facilities (O&amp;M)"/>
    <s v="S05"/>
  </r>
  <r>
    <n v="7602"/>
    <s v="TEARFUND"/>
    <s v="CCDB"/>
    <s v="Tearfund"/>
    <s v="WASH"/>
    <x v="2"/>
    <x v="12"/>
    <s v="# of door "/>
    <n v="103"/>
    <n v="8"/>
    <s v="Ongoing"/>
    <s v="Chittagong"/>
    <s v="Cox's Bazar"/>
    <s v="Ukhia"/>
    <s v="Palong Khali"/>
    <s v="Camp 01E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Bathing Facilities (O&amp;M)"/>
    <s v="S05"/>
  </r>
  <r>
    <n v="7603"/>
    <s v="TEARFUND"/>
    <s v="CCDB"/>
    <s v="Tearfund"/>
    <s v="WASH"/>
    <x v="2"/>
    <x v="12"/>
    <s v="# of door "/>
    <n v="100"/>
    <m/>
    <s v="Ongoing"/>
    <s v="Chittagong"/>
    <s v="Cox's Bazar"/>
    <s v="Ukhia"/>
    <s v="Palong Khali"/>
    <s v="Camp 01W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Bathing Facilities (O&amp;M)"/>
    <s v="S05"/>
  </r>
  <r>
    <n v="7604"/>
    <s v="DSK"/>
    <s v="DSK"/>
    <s v="UNICEF"/>
    <s v="WASH"/>
    <x v="2"/>
    <x v="12"/>
    <s v="# of door "/>
    <n v="4"/>
    <n v="4"/>
    <s v="Completed"/>
    <s v="Chittagong"/>
    <s v="Cox's Bazar"/>
    <s v="Teknaf"/>
    <s v="Whykong"/>
    <s v="Camp 22"/>
    <d v="2020-06-30T00:00:00"/>
    <d v="2020-06-30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605"/>
    <s v="DSK"/>
    <s v="DSK"/>
    <s v="UNICEF"/>
    <s v="WASH"/>
    <x v="2"/>
    <x v="12"/>
    <s v="# of door "/>
    <n v="115"/>
    <n v="115"/>
    <s v="Completed"/>
    <s v="Chittagong"/>
    <s v="Cox's Bazar"/>
    <s v="Ukhia"/>
    <s v="Palong Khali"/>
    <s v="Camp 16"/>
    <d v="2020-06-30T00:00:00"/>
    <d v="2020-06-30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606"/>
    <s v="IOM"/>
    <s v="DSK"/>
    <s v="ECHO"/>
    <s v="WASH"/>
    <x v="2"/>
    <x v="12"/>
    <s v="# of door "/>
    <n v="2"/>
    <n v="2"/>
    <s v="Completed"/>
    <s v="Chittagong"/>
    <s v="Cox's Bazar"/>
    <s v="Teknaf"/>
    <s v="Nhilla"/>
    <s v="Camp 24"/>
    <d v="2020-06-30T00:00:00"/>
    <d v="2020-10-31T00:00:00"/>
    <x v="0"/>
    <m/>
    <m/>
    <m/>
    <m/>
    <m/>
    <s v="Kazi Mahfuzur Rahman"/>
    <s v="01737538933"/>
    <s v="kmrahman@iom.int"/>
    <s v="IOM-DSK"/>
    <s v="NNGO"/>
    <s v="Bathing Facilities (O&amp;M)"/>
    <s v="S05"/>
  </r>
  <r>
    <n v="7607"/>
    <s v="IOM"/>
    <s v="DSK"/>
    <s v="CERF"/>
    <s v="WASH"/>
    <x v="2"/>
    <x v="12"/>
    <s v="# of door "/>
    <n v="38"/>
    <n v="44"/>
    <s v="Completed"/>
    <s v="Chittagong"/>
    <s v="Cox's Bazar"/>
    <s v="Ukhia"/>
    <s v="Palong Khali"/>
    <s v="Camp 18"/>
    <d v="2020-06-30T00:00:00"/>
    <d v="2020-06-24T00:00:00"/>
    <x v="0"/>
    <m/>
    <m/>
    <m/>
    <m/>
    <s v="61 chambers of 44 Bathing facilities"/>
    <s v="Kazi Mahfuzur Rahman"/>
    <s v="01737538933"/>
    <s v="kmrahman@iom.int"/>
    <s v="IOM-DSK"/>
    <s v="NNGO"/>
    <s v="Bathing Facilities (O&amp;M)"/>
    <s v="S05"/>
  </r>
  <r>
    <n v="7608"/>
    <s v="IOM"/>
    <s v="DSK"/>
    <s v="CERF"/>
    <s v="WASH"/>
    <x v="2"/>
    <x v="12"/>
    <s v="# of door "/>
    <n v="186"/>
    <n v="126"/>
    <s v="Completed"/>
    <s v="Chittagong"/>
    <s v="Cox's Bazar"/>
    <s v="Ukhia"/>
    <s v="Palong Khali"/>
    <s v="Camp 19"/>
    <d v="2020-06-30T00:00:00"/>
    <d v="2020-06-24T00:00:00"/>
    <x v="0"/>
    <m/>
    <m/>
    <m/>
    <m/>
    <s v="244 Chambers of 126 Bathing facilities have been repaired"/>
    <s v="Kazi Mahfuzur Rahman"/>
    <s v="01737538933"/>
    <s v="kmrahman@iom.int"/>
    <s v="IOM-DSK"/>
    <s v="NNGO"/>
    <s v="Bathing Facilities (O&amp;M)"/>
    <s v="S05"/>
  </r>
  <r>
    <n v="7609"/>
    <s v="DSK"/>
    <s v="DSK"/>
    <s v="UNICEF"/>
    <s v="WASH"/>
    <x v="2"/>
    <x v="12"/>
    <s v="# of door "/>
    <n v="64"/>
    <n v="64"/>
    <s v="Completed"/>
    <s v="Chittagong"/>
    <s v="Cox's Bazar"/>
    <s v="Teknaf"/>
    <s v="Whykong"/>
    <s v="Camp 22"/>
    <d v="2020-06-30T00:00:00"/>
    <d v="2020-04-30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610"/>
    <s v="DSK"/>
    <s v="DSK"/>
    <s v="UNICEF"/>
    <s v="WASH"/>
    <x v="2"/>
    <x v="12"/>
    <s v="# of door "/>
    <n v="88"/>
    <n v="88"/>
    <s v="Completed"/>
    <s v="Chittagong"/>
    <s v="Cox's Bazar"/>
    <s v="Ukhia"/>
    <s v="Palong Khali"/>
    <s v="Camp 16"/>
    <d v="2020-06-30T00:00:00"/>
    <d v="2020-04-30T00:00:00"/>
    <x v="0"/>
    <m/>
    <m/>
    <m/>
    <m/>
    <s v="Bathing repair/maintenance &amp; operations"/>
    <s v="Mahbubur Rahaman"/>
    <n v="1714879080"/>
    <s v="mahbubur@dskbangladesh.org"/>
    <s v="DSK"/>
    <s v="NNGO"/>
    <s v="Bathing Facilities (O&amp;M)"/>
    <s v="S05"/>
  </r>
  <r>
    <n v="7611"/>
    <s v="AAR JAPAN"/>
    <s v="NGOF"/>
    <s v="AAR Japan"/>
    <s v="WASH"/>
    <x v="2"/>
    <x v="12"/>
    <s v="# of door "/>
    <n v="6"/>
    <n v="6"/>
    <s v="Ongoing"/>
    <s v="Chittagong"/>
    <s v="Cox's Bazar"/>
    <s v="Teknaf"/>
    <s v="Nhilla"/>
    <s v="HC,Nhilla"/>
    <d v="2020-06-30T00:00:00"/>
    <d v="2021-02-28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7612"/>
    <s v="AAR JAPAN"/>
    <s v="NGOF"/>
    <s v="AAR Japan"/>
    <s v="WASH"/>
    <x v="2"/>
    <x v="12"/>
    <s v="# of door "/>
    <n v="5"/>
    <n v="5"/>
    <s v="Ongoing"/>
    <s v="Chittagong"/>
    <s v="Cox's Bazar"/>
    <s v="Teknaf"/>
    <s v="Nhilla"/>
    <s v="HC,Nhilla"/>
    <d v="2020-06-30T00:00:00"/>
    <d v="2021-02-28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7613"/>
    <s v="NGOF"/>
    <s v="NGOF"/>
    <s v="UNHCR"/>
    <s v="WASH"/>
    <x v="2"/>
    <x v="12"/>
    <s v="# of door "/>
    <n v="29"/>
    <n v="29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614"/>
    <s v="NGOF"/>
    <s v="NGOF"/>
    <s v="UNHCR"/>
    <s v="WASH"/>
    <x v="2"/>
    <x v="12"/>
    <s v="# of door "/>
    <n v="58"/>
    <n v="58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615"/>
    <s v="NGOF"/>
    <s v="NGOF"/>
    <s v="UNHCR"/>
    <s v="WASH"/>
    <x v="2"/>
    <x v="12"/>
    <s v="# of door "/>
    <n v="153"/>
    <n v="153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616"/>
    <s v="NGOF"/>
    <s v="NGOF"/>
    <s v="UNHCR"/>
    <s v="WASH"/>
    <x v="2"/>
    <x v="12"/>
    <s v="# of door "/>
    <n v="43"/>
    <n v="43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617"/>
    <s v="NGOF"/>
    <s v="NGOF"/>
    <s v="UNHCR"/>
    <s v="WASH"/>
    <x v="2"/>
    <x v="12"/>
    <s v="# of door "/>
    <n v="73"/>
    <n v="73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7618"/>
    <s v="NGOF"/>
    <s v="NGOF"/>
    <s v="UNHCR"/>
    <s v="WASH"/>
    <x v="2"/>
    <x v="12"/>
    <s v="# of door "/>
    <n v="54"/>
    <n v="54"/>
    <s v="Ongoing"/>
    <s v="Chittagong"/>
    <s v="Cox's Bazar"/>
    <s v="Ukhia"/>
    <s v="Palong Khali"/>
    <s v="HC,Palong Khali"/>
    <d v="2020-06-30T00:00:00"/>
    <d v="2020-10-30T00:00:00"/>
    <x v="1"/>
    <m/>
    <m/>
    <m/>
    <m/>
    <s v="Kutupalong Transit Center"/>
    <s v="Ataur Rahman"/>
    <s v="01712029554"/>
    <s v="ngoforum.coxbazar@gmail.com"/>
    <s v="NGOF"/>
    <s v="NNGO"/>
    <s v="Bathing Facilities (O&amp;M)"/>
    <s v="S05"/>
  </r>
  <r>
    <n v="7619"/>
    <s v="UNICEF"/>
    <s v="NGOF"/>
    <s v="UNICEF"/>
    <s v="WASH"/>
    <x v="2"/>
    <x v="12"/>
    <s v="# of door "/>
    <m/>
    <n v="8"/>
    <s v="Completed"/>
    <s v="Chittagong"/>
    <s v="Cox's Bazar"/>
    <s v="Ukhia"/>
    <s v="Palong Khali"/>
    <s v="Camp 06"/>
    <d v="2020-06-30T00:00:00"/>
    <d v="2021-01-31T00:00:00"/>
    <x v="0"/>
    <m/>
    <m/>
    <m/>
    <m/>
    <s v="Repair-7 and decommission-1"/>
    <s v="Md Mosarraf Hossain"/>
    <n v="1712003585"/>
    <s v="ngof.ukhia2@gmail.com"/>
    <s v="UNICEF-NGOF"/>
    <s v="NNGO"/>
    <s v="Bathing Facilities (O&amp;M)"/>
    <s v="S05"/>
  </r>
  <r>
    <n v="7620"/>
    <s v="UNICEF"/>
    <s v="NGOF"/>
    <s v="UNICEF"/>
    <s v="WASH"/>
    <x v="2"/>
    <x v="12"/>
    <s v="# of door "/>
    <m/>
    <n v="2"/>
    <s v="Completed"/>
    <s v="Chittagong"/>
    <s v="Cox's Bazar"/>
    <s v="Ukhia"/>
    <s v="Palong Khali"/>
    <s v="Camp 07"/>
    <d v="2020-06-30T00:00:00"/>
    <d v="2021-01-31T00:00:00"/>
    <x v="0"/>
    <m/>
    <m/>
    <m/>
    <m/>
    <s v="Decommissioned"/>
    <s v="Md Mosarraf Hossain"/>
    <n v="1712003615"/>
    <s v="ngof.ukhia2@gmail.com"/>
    <s v="UNICEF-NGOF"/>
    <s v="NNGO"/>
    <s v="Bathing Facilities (O&amp;M)"/>
    <s v="S05"/>
  </r>
  <r>
    <n v="7621"/>
    <s v="UNHCR"/>
    <s v="OXFAM"/>
    <s v="UNHCR"/>
    <s v="WASH"/>
    <x v="2"/>
    <x v="12"/>
    <s v="# of door "/>
    <n v="75"/>
    <n v="112"/>
    <s v="Ongoing"/>
    <s v="Chittagong"/>
    <s v="Cox's Bazar"/>
    <s v="Ukhia"/>
    <s v="Palong Khali"/>
    <s v="Camp 03"/>
    <d v="2020-06-30T00:00:00"/>
    <d v="2020-12-31T00:00:00"/>
    <x v="0"/>
    <m/>
    <m/>
    <m/>
    <m/>
    <s v="Multiple repair and maintenance can be conducted on same Latrine Chamber. "/>
    <s v="Enamul Hoque"/>
    <n v="8801885963909"/>
    <s v="Enamul.Hoque@oxfam.org"/>
    <s v="UNHCR-OXFAM"/>
    <s v="INGO"/>
    <s v="Bathing Facilities (O&amp;M)"/>
    <s v="S05"/>
  </r>
  <r>
    <n v="7622"/>
    <s v="UNHCR"/>
    <s v="OXFAM"/>
    <s v="UNHCR"/>
    <s v="WASH"/>
    <x v="2"/>
    <x v="12"/>
    <s v="# of door "/>
    <n v="90"/>
    <n v="173"/>
    <s v="Ongoing"/>
    <s v="Chittagong"/>
    <s v="Cox's Bazar"/>
    <s v="Ukhia"/>
    <s v="Palong Khali"/>
    <s v="Camp 04"/>
    <d v="2020-06-30T00:00:00"/>
    <d v="2020-12-31T00:00:00"/>
    <x v="0"/>
    <m/>
    <m/>
    <m/>
    <m/>
    <s v="Multiple repair and maintenance can be conducted on same Latrine Chamber. "/>
    <s v="Enamul Hoque"/>
    <n v="8801885963909"/>
    <s v="Enamul.Hoque@oxfam.org"/>
    <s v="UNHCR-OXFAM"/>
    <s v="INGO"/>
    <s v="Bathing Facilities (O&amp;M)"/>
    <s v="S05"/>
  </r>
  <r>
    <n v="7623"/>
    <s v="IOM"/>
    <s v="SHED"/>
    <s v="BPRM"/>
    <s v="WASH"/>
    <x v="2"/>
    <x v="12"/>
    <s v="# of door "/>
    <n v="8"/>
    <n v="8"/>
    <s v="Completed"/>
    <s v="Chittagong"/>
    <s v="Cox's Bazar"/>
    <s v="Ukhia"/>
    <s v="Palong Khali"/>
    <s v="Camp 20"/>
    <d v="2020-06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24"/>
    <s v="IOM"/>
    <s v="SHED"/>
    <s v="BPRM"/>
    <s v="WASH"/>
    <x v="2"/>
    <x v="12"/>
    <s v="# of door "/>
    <n v="7"/>
    <n v="7"/>
    <s v="Completed"/>
    <s v="Chittagong"/>
    <s v="Cox's Bazar"/>
    <s v="Ukhia"/>
    <s v="Palong Khali"/>
    <s v="Camp 20 Extension"/>
    <d v="2020-06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25"/>
    <s v="IOM"/>
    <s v="SHED"/>
    <s v="BPRM"/>
    <s v="WASH"/>
    <x v="2"/>
    <x v="12"/>
    <s v="# of door "/>
    <n v="4"/>
    <n v="4"/>
    <s v="Completed"/>
    <s v="Chittagong"/>
    <s v="Cox's Bazar"/>
    <s v="Ukhia"/>
    <s v="Palong Khali"/>
    <s v="Camp 02W"/>
    <d v="2020-06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26"/>
    <s v="IOM"/>
    <s v="SHED"/>
    <s v="BPRM"/>
    <s v="WASH"/>
    <x v="2"/>
    <x v="12"/>
    <s v="# of door "/>
    <n v="25"/>
    <n v="25"/>
    <s v="Completed"/>
    <s v="Chittagong"/>
    <s v="Cox's Bazar"/>
    <s v="Ukhia"/>
    <s v="Palong Khali"/>
    <s v="Camp 13"/>
    <d v="2020-06-30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27"/>
    <s v="IOM"/>
    <s v="SHUSHILAN"/>
    <s v="Japan Platform"/>
    <s v="WASH"/>
    <x v="2"/>
    <x v="12"/>
    <s v="# of door "/>
    <n v="15"/>
    <n v="15"/>
    <s v="Completed"/>
    <s v="Chittagong"/>
    <s v="Cox's Bazar"/>
    <s v="Ukhia"/>
    <s v="Palong Khali"/>
    <s v="Camp 12"/>
    <d v="2020-06-30T00:00:00"/>
    <d v="2020-09-30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7628"/>
    <s v="UNICEF"/>
    <s v="VERC"/>
    <s v="UNICEF"/>
    <s v="WASH"/>
    <x v="2"/>
    <x v="12"/>
    <s v="# of door "/>
    <m/>
    <n v="3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Bathing Facilities (O&amp;M)"/>
    <s v="S05"/>
  </r>
  <r>
    <n v="7629"/>
    <s v="UNICEF"/>
    <s v="VERC"/>
    <s v="UNICEF"/>
    <s v="WASH"/>
    <x v="2"/>
    <x v="12"/>
    <s v="# of door "/>
    <m/>
    <n v="141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Bathing Facilities (O&amp;M)"/>
    <s v="S05"/>
  </r>
  <r>
    <n v="7630"/>
    <s v="UNICEF"/>
    <s v="VERC"/>
    <s v="UNICEF"/>
    <s v="WASH"/>
    <x v="2"/>
    <x v="12"/>
    <s v="# of door "/>
    <m/>
    <n v="148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Bathing Facilities (O&amp;M)"/>
    <s v="S05"/>
  </r>
  <r>
    <n v="7631"/>
    <s v="UNICEF"/>
    <s v="WVI"/>
    <s v="UNICEF"/>
    <s v="WASH"/>
    <x v="2"/>
    <x v="12"/>
    <s v="# of door "/>
    <n v="10"/>
    <n v="9"/>
    <s v="Completed"/>
    <s v="Chittagong"/>
    <s v="Cox's Bazar"/>
    <s v="Ukhia"/>
    <s v="Palong Khali"/>
    <s v="Camp 07"/>
    <d v="2020-06-30T00:00:00"/>
    <d v="2020-06-30T00:00:00"/>
    <x v="0"/>
    <m/>
    <m/>
    <m/>
    <m/>
    <m/>
    <s v="Amit Kr. Das"/>
    <s v="01676809958"/>
    <s v="AmitK_Das@wvi.org"/>
    <s v="UNICEF-WVI"/>
    <s v="INGO"/>
    <s v="Bathing Facilities (O&amp;M)"/>
    <s v="S05"/>
  </r>
  <r>
    <n v="7632"/>
    <s v="UNICEF"/>
    <s v="WVI"/>
    <s v="UNICEF"/>
    <s v="WASH"/>
    <x v="2"/>
    <x v="12"/>
    <s v="# of door "/>
    <n v="10"/>
    <n v="3"/>
    <s v="Completed"/>
    <s v="Chittagong"/>
    <s v="Cox's Bazar"/>
    <s v="Ukhia"/>
    <s v="Palong Khali"/>
    <s v="Camp 08E"/>
    <d v="2020-06-30T00:00:00"/>
    <d v="2020-06-30T00:00:00"/>
    <x v="0"/>
    <m/>
    <m/>
    <m/>
    <m/>
    <m/>
    <s v="Amit Kr. Das"/>
    <s v="01676809958"/>
    <s v="AmitK_Das@wvi.org"/>
    <s v="UNICEF-WVI"/>
    <s v="INGO"/>
    <s v="Bathing Facilities (O&amp;M)"/>
    <s v="S05"/>
  </r>
  <r>
    <n v="7633"/>
    <s v="UNICEF"/>
    <s v="WVI"/>
    <s v="UNICEF"/>
    <s v="WASH"/>
    <x v="2"/>
    <x v="12"/>
    <s v="# of door "/>
    <n v="10"/>
    <n v="9"/>
    <s v="Completed"/>
    <s v="Chittagong"/>
    <s v="Cox's Bazar"/>
    <s v="Ukhia"/>
    <s v="Palong Khali"/>
    <s v="Camp 15"/>
    <d v="2020-06-30T00:00:00"/>
    <d v="2020-06-30T00:00:00"/>
    <x v="0"/>
    <m/>
    <m/>
    <m/>
    <m/>
    <m/>
    <s v="Amit Kr. Das"/>
    <s v="01676809958"/>
    <s v="AmitK_Das@wvi.org"/>
    <s v="UNICEF-WVI"/>
    <s v="INGO"/>
    <s v="Bathing Facilities (O&amp;M)"/>
    <s v="S05"/>
  </r>
  <r>
    <n v="7634"/>
    <s v="WVI"/>
    <s v="WVI"/>
    <s v="UKAID"/>
    <s v="WASH"/>
    <x v="2"/>
    <x v="12"/>
    <s v="# of door "/>
    <n v="6"/>
    <n v="3"/>
    <s v="Completed"/>
    <s v="Chittagong"/>
    <s v="Cox's Bazar"/>
    <s v="Ukhia"/>
    <s v="Palong Khali"/>
    <s v="Camp 13"/>
    <d v="2020-06-30T00:00:00"/>
    <d v="2020-06-30T00:00:00"/>
    <x v="0"/>
    <m/>
    <m/>
    <m/>
    <m/>
    <m/>
    <s v="Md.Abdus Sattar"/>
    <s v="01868484704"/>
    <s v="abdus_sattar@wvi.org"/>
    <s v="WVI"/>
    <s v="INGO"/>
    <s v="Bathing Facilities (O&amp;M)"/>
    <s v="S05"/>
  </r>
  <r>
    <n v="7635"/>
    <s v="ACF"/>
    <s v="ACF"/>
    <s v="ECHO, SIDA, GAC"/>
    <s v="WASH"/>
    <x v="2"/>
    <x v="12"/>
    <s v="# of door "/>
    <n v="5"/>
    <n v="5"/>
    <s v="Completed"/>
    <s v="Chittagong"/>
    <s v="Cox's Bazar"/>
    <s v="Ukhia"/>
    <s v="Palong Khali"/>
    <s v="Camp 01E"/>
    <d v="2020-07-31T00:00:00"/>
    <d v="2020-12-31T00:00:00"/>
    <x v="0"/>
    <m/>
    <m/>
    <m/>
    <m/>
    <s v="Bathing Cubicles Repairing "/>
    <s v="Rashed Rana"/>
    <n v="1882086235"/>
    <s v="washpmcamp-cox@bd-actionagainsthunger.org"/>
    <s v="ACF"/>
    <s v="INGO"/>
    <s v="Bathing Facilities (O&amp;M)"/>
    <s v="S05"/>
  </r>
  <r>
    <n v="7636"/>
    <s v="ACF"/>
    <s v="ACF"/>
    <s v="ECHO, SIDA, GAC"/>
    <s v="WASH"/>
    <x v="2"/>
    <x v="12"/>
    <s v="# of door "/>
    <n v="7"/>
    <n v="7"/>
    <s v="Completed"/>
    <s v="Chittagong"/>
    <s v="Cox's Bazar"/>
    <s v="Ukhia"/>
    <s v="Palong Khali"/>
    <s v="Camp 01W"/>
    <d v="2020-07-31T00:00:00"/>
    <d v="2020-12-31T00:00:00"/>
    <x v="0"/>
    <m/>
    <m/>
    <m/>
    <m/>
    <s v="Bathing Cubicles Repairing "/>
    <s v="Rashed Rana"/>
    <n v="1882086235"/>
    <s v="washpmcamp-cox@bd-actionagainsthunger.org"/>
    <s v="ACF"/>
    <s v="INGO"/>
    <s v="Bathing Facilities (O&amp;M)"/>
    <s v="S05"/>
  </r>
  <r>
    <n v="7637"/>
    <s v="ACF"/>
    <s v="ACF"/>
    <s v="ECHO, SIDA, GAC"/>
    <s v="WASH"/>
    <x v="2"/>
    <x v="12"/>
    <s v="# of door "/>
    <n v="4"/>
    <n v="4"/>
    <s v="Completed"/>
    <s v="Chittagong"/>
    <s v="Cox's Bazar"/>
    <s v="Ukhia"/>
    <s v="Palong Khali"/>
    <s v="Camp 02E"/>
    <d v="2020-07-31T00:00:00"/>
    <d v="2020-12-31T00:00:00"/>
    <x v="0"/>
    <m/>
    <m/>
    <m/>
    <m/>
    <s v="Bathing Cubicles Repairing "/>
    <s v="Rashed Rana"/>
    <n v="1882086235"/>
    <s v="washpmcamp-cox@bd-actionagainsthunger.org"/>
    <s v="ACF"/>
    <s v="INGO"/>
    <s v="Bathing Facilities (O&amp;M)"/>
    <s v="S05"/>
  </r>
  <r>
    <n v="7638"/>
    <s v="ACF"/>
    <s v="ACF"/>
    <s v="ECHO, SIDA, GAC"/>
    <s v="WASH"/>
    <x v="2"/>
    <x v="12"/>
    <s v="# of door "/>
    <n v="15"/>
    <n v="15"/>
    <s v="Completed"/>
    <s v="Chittagong"/>
    <s v="Cox's Bazar"/>
    <s v="Ukhia"/>
    <s v="Palong Khali"/>
    <s v="Camp 03"/>
    <d v="2020-07-31T00:00:00"/>
    <d v="2020-12-31T00:00:00"/>
    <x v="0"/>
    <m/>
    <m/>
    <m/>
    <m/>
    <m/>
    <s v="Rashed Rana"/>
    <n v="1882086235"/>
    <s v="washpmcamp-cox@bd-actionagainsthunger.org"/>
    <s v="ACF"/>
    <s v="INGO"/>
    <s v="Bathing Facilities (O&amp;M)"/>
    <s v="S05"/>
  </r>
  <r>
    <n v="7639"/>
    <s v="ACF"/>
    <s v="ACF"/>
    <s v="ECHO, SIDA, GAC"/>
    <s v="WASH"/>
    <x v="2"/>
    <x v="12"/>
    <s v="# of door "/>
    <n v="1"/>
    <n v="1"/>
    <s v="Completed"/>
    <s v="Chittagong"/>
    <s v="Cox's Bazar"/>
    <s v="Ukhia"/>
    <s v="Palong Khali"/>
    <s v="Camp 05"/>
    <d v="2020-07-31T00:00:00"/>
    <d v="2020-12-31T00:00:00"/>
    <x v="0"/>
    <m/>
    <m/>
    <m/>
    <m/>
    <m/>
    <s v="Rashed Rana"/>
    <n v="1882086235"/>
    <s v="washpmcamp-cox@bd-actionagainsthunger.org"/>
    <s v="ACF"/>
    <s v="INGO"/>
    <s v="Bathing Facilities (O&amp;M)"/>
    <s v="S05"/>
  </r>
  <r>
    <n v="7640"/>
    <s v="ACF"/>
    <s v="ACF"/>
    <s v="SIDA,BPRM,GAC"/>
    <s v="WASH"/>
    <x v="2"/>
    <x v="12"/>
    <s v="# of door "/>
    <n v="7"/>
    <n v="7"/>
    <s v="Completed"/>
    <s v="Chittagong"/>
    <s v="Cox's Bazar"/>
    <s v="Ukhia"/>
    <s v="Palong Khali"/>
    <s v="Camp 09"/>
    <d v="2020-07-31T00:00:00"/>
    <d v="2020-12-31T00:00:00"/>
    <x v="0"/>
    <m/>
    <m/>
    <m/>
    <m/>
    <s v="Bathhouse repairing"/>
    <s v="Rashed Rana"/>
    <n v="1882086235"/>
    <s v="washpmcamp-cox@bd-actionagainsthunger.org"/>
    <s v="ACF"/>
    <s v="INGO"/>
    <s v="Bathing Facilities (O&amp;M)"/>
    <s v="S05"/>
  </r>
  <r>
    <n v="7641"/>
    <s v="ACF"/>
    <s v="ACF"/>
    <s v="SIDA,BPRM,GAC"/>
    <s v="WASH"/>
    <x v="2"/>
    <x v="12"/>
    <s v="# of door "/>
    <n v="8"/>
    <n v="8"/>
    <s v="Completed"/>
    <s v="Chittagong"/>
    <s v="Cox's Bazar"/>
    <s v="Ukhia"/>
    <s v="Palong Khali"/>
    <s v="Camp 10"/>
    <d v="2020-07-31T00:00:00"/>
    <d v="2020-12-31T00:00:00"/>
    <x v="0"/>
    <m/>
    <m/>
    <m/>
    <m/>
    <s v="Bathhouse repairing"/>
    <s v="Rashed Rana"/>
    <n v="1882086235"/>
    <s v="washpmcamp-cox@bd-actionagainsthunger.org"/>
    <s v="ACF"/>
    <s v="INGO"/>
    <s v="Bathing Facilities (O&amp;M)"/>
    <s v="S05"/>
  </r>
  <r>
    <n v="7642"/>
    <s v="ACF"/>
    <s v="ACF"/>
    <s v="SIDA,BPRM,GAC"/>
    <s v="WASH"/>
    <x v="2"/>
    <x v="12"/>
    <s v="# of door "/>
    <n v="1"/>
    <n v="1"/>
    <s v="Completed"/>
    <s v="Chittagong"/>
    <s v="Cox's Bazar"/>
    <s v="Ukhia"/>
    <s v="Palong Khali"/>
    <s v="Camp 11"/>
    <d v="2020-07-31T00:00:00"/>
    <d v="2020-12-31T00:00:00"/>
    <x v="0"/>
    <m/>
    <m/>
    <m/>
    <m/>
    <s v="Bathhouse repairing"/>
    <s v="Rashed Rana"/>
    <n v="1882086235"/>
    <s v="washpmcamp-cox@bd-actionagainsthunger.org"/>
    <s v="ACF"/>
    <s v="INGO"/>
    <s v="Bathing Facilities (O&amp;M)"/>
    <s v="S05"/>
  </r>
  <r>
    <n v="7643"/>
    <s v="WHH"/>
    <s v="ANANDO"/>
    <s v="WHH, GFFO"/>
    <s v="WASH"/>
    <x v="2"/>
    <x v="12"/>
    <s v="# of door "/>
    <n v="20"/>
    <n v="17"/>
    <s v="Completed"/>
    <s v="Chittagong"/>
    <s v="Cox's Bazar"/>
    <s v="Teknaf"/>
    <s v="Nhilla"/>
    <s v="Camp 24"/>
    <d v="2020-07-31T00:00:00"/>
    <d v="2021-11-30T00:00:00"/>
    <x v="0"/>
    <m/>
    <m/>
    <m/>
    <m/>
    <m/>
    <s v="Amdadul Haque"/>
    <s v="01673-037123"/>
    <s v="amdadul.wo.anando@gmail.com"/>
    <s v="WHH-ANANDO"/>
    <s v="NNGO"/>
    <s v="Bathing Facilities (O&amp;M)"/>
    <s v="S05"/>
  </r>
  <r>
    <n v="7644"/>
    <s v="WHH"/>
    <s v="ANANDO"/>
    <s v="WHH, GFFO"/>
    <s v="WASH"/>
    <x v="2"/>
    <x v="12"/>
    <s v="# of door "/>
    <n v="15"/>
    <n v="17"/>
    <s v="Completed"/>
    <s v="Chittagong"/>
    <s v="Cox's Bazar"/>
    <s v="Teknaf"/>
    <s v="Nhilla"/>
    <s v="Camp 27"/>
    <d v="2020-07-31T00:00:00"/>
    <d v="2021-11-30T00:00:00"/>
    <x v="0"/>
    <m/>
    <m/>
    <m/>
    <m/>
    <m/>
    <s v="Amdadul Haque"/>
    <s v="01673-037123"/>
    <s v="amdadul.wo.anando@gmail.com"/>
    <s v="WHH-ANANDO"/>
    <s v="NNGO"/>
    <s v="Bathing Facilities (O&amp;M)"/>
    <s v="S05"/>
  </r>
  <r>
    <n v="7645"/>
    <s v="BRAC"/>
    <s v="BRAC"/>
    <s v="UNHCR"/>
    <s v="WASH"/>
    <x v="2"/>
    <x v="12"/>
    <s v="# of door "/>
    <n v="4"/>
    <n v="4"/>
    <s v="Ongoing"/>
    <s v="Chittagong"/>
    <s v="Cox's Bazar"/>
    <s v="Ukhia"/>
    <s v="Palong Khali"/>
    <s v="Camp 01E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646"/>
    <s v="BRAC"/>
    <s v="BRAC"/>
    <s v="UNHCR"/>
    <s v="WASH"/>
    <x v="2"/>
    <x v="12"/>
    <s v="# of door "/>
    <n v="3"/>
    <n v="3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647"/>
    <s v="BRAC"/>
    <s v="BRAC"/>
    <s v="UNHCR"/>
    <s v="WASH"/>
    <x v="2"/>
    <x v="12"/>
    <s v="# of door "/>
    <n v="7"/>
    <n v="7"/>
    <s v="Ongoing"/>
    <s v="Chittagong"/>
    <s v="Cox's Bazar"/>
    <s v="Ukhia"/>
    <s v="Palong Khali"/>
    <s v="Camp 04 Extension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648"/>
    <s v="BRAC"/>
    <s v="BRAC"/>
    <s v="UNHCR"/>
    <s v="WASH"/>
    <x v="2"/>
    <x v="12"/>
    <s v="# of door "/>
    <n v="20"/>
    <n v="20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7649"/>
    <s v="BRAC"/>
    <s v="BRAC"/>
    <s v="UNICEF"/>
    <s v="WASH"/>
    <x v="2"/>
    <x v="12"/>
    <s v="# of door "/>
    <n v="52"/>
    <n v="52"/>
    <s v="Completed"/>
    <s v="Chittagong"/>
    <s v="Cox's Bazar"/>
    <s v="Ukhia"/>
    <s v="Palong Khali"/>
    <s v="Camp 08W"/>
    <d v="2020-07-31T00:00:00"/>
    <d v="2020-10-20T00:00:00"/>
    <x v="0"/>
    <m/>
    <m/>
    <m/>
    <m/>
    <m/>
    <s v="M. Rasheduzzaman"/>
    <s v="01844530487"/>
    <s v="rasheduzzaman.m@brac.net"/>
    <s v="BRAC"/>
    <s v="NNGO"/>
    <s v="Bathing Facilities (O&amp;M)"/>
    <s v="S05"/>
  </r>
  <r>
    <n v="7650"/>
    <s v="BRAC"/>
    <s v="BRAC"/>
    <s v="UNICEF"/>
    <s v="WASH"/>
    <x v="2"/>
    <x v="12"/>
    <s v="# of door "/>
    <n v="5"/>
    <n v="5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Bathing Facilities (O&amp;M)"/>
    <s v="S05"/>
  </r>
  <r>
    <n v="7651"/>
    <s v="IOM"/>
    <s v="BRAC"/>
    <s v="DFID"/>
    <s v="WASH"/>
    <x v="2"/>
    <x v="12"/>
    <s v="# of door "/>
    <n v="78"/>
    <n v="38"/>
    <s v="Completed"/>
    <s v="Chittagong"/>
    <s v="Cox's Bazar"/>
    <s v="Ukhia"/>
    <s v="Palong Khali"/>
    <s v="Camp 09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652"/>
    <s v="IOM"/>
    <s v="BRAC"/>
    <s v="DFID"/>
    <s v="WASH"/>
    <x v="2"/>
    <x v="12"/>
    <s v="# of door "/>
    <n v="39"/>
    <n v="97"/>
    <s v="Completed"/>
    <s v="Chittagong"/>
    <s v="Cox's Bazar"/>
    <s v="Ukhia"/>
    <s v="Palong Khali"/>
    <s v="Camp 10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653"/>
    <s v="IOM"/>
    <s v="BRAC"/>
    <s v="DFID"/>
    <s v="WASH"/>
    <x v="2"/>
    <x v="12"/>
    <s v="# of door "/>
    <n v="67"/>
    <n v="210"/>
    <s v="Completed"/>
    <s v="Chittagong"/>
    <s v="Cox's Bazar"/>
    <s v="Ukhia"/>
    <s v="Palong Khali"/>
    <s v="Camp 11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654"/>
    <s v="IOM"/>
    <s v="BRAC"/>
    <s v="DFID"/>
    <s v="WASH"/>
    <x v="2"/>
    <x v="12"/>
    <s v="# of door "/>
    <n v="47"/>
    <n v="57"/>
    <s v="Completed"/>
    <s v="Chittagong"/>
    <s v="Cox's Bazar"/>
    <s v="Ukhia"/>
    <s v="Palong Khali"/>
    <s v="Camp 13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Bathing Facilities (O&amp;M)"/>
    <s v="S05"/>
  </r>
  <r>
    <n v="7655"/>
    <s v="TEARFUND"/>
    <s v="CCDB"/>
    <s v="Tearfund"/>
    <s v="WASH"/>
    <x v="2"/>
    <x v="12"/>
    <s v="# of door "/>
    <n v="103"/>
    <n v="9"/>
    <s v="Ongoing"/>
    <s v="Chittagong"/>
    <s v="Cox's Bazar"/>
    <s v="Ukhia"/>
    <s v="Palong Khali"/>
    <s v="Camp 01E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Bathing Facilities (O&amp;M)"/>
    <s v="S05"/>
  </r>
  <r>
    <n v="7656"/>
    <s v="TEARFUND"/>
    <s v="CCDB"/>
    <s v="Tearfund"/>
    <s v="WASH"/>
    <x v="2"/>
    <x v="12"/>
    <s v="# of door "/>
    <n v="100"/>
    <n v="2"/>
    <s v="Ongoing"/>
    <s v="Chittagong"/>
    <s v="Cox's Bazar"/>
    <s v="Ukhia"/>
    <s v="Palong Khali"/>
    <s v="Camp 01W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Bathing Facilities (O&amp;M)"/>
    <s v="S05"/>
  </r>
  <r>
    <n v="7657"/>
    <s v="DSK"/>
    <s v="DSK"/>
    <s v="IVY Japan"/>
    <s v="WASH"/>
    <x v="2"/>
    <x v="12"/>
    <s v="# of door "/>
    <n v="26"/>
    <n v="26"/>
    <s v="Ongoing"/>
    <s v="Chittagong"/>
    <s v="Cox's Bazar"/>
    <s v="Ukhia"/>
    <s v="Palong Khali"/>
    <s v="Camp 16"/>
    <d v="2020-07-31T00:00:00"/>
    <d v="2020-07-31T00:00:00"/>
    <x v="0"/>
    <m/>
    <m/>
    <m/>
    <m/>
    <s v="Repair and Maintence of Bathing Cubicles"/>
    <s v="Sanjit Hajong"/>
    <s v="01713-147387"/>
    <s v="shajong@dskbangladesh.org"/>
    <s v="DSK"/>
    <s v="NNGO"/>
    <s v="Bathing Facilities (O&amp;M)"/>
    <s v="S05"/>
  </r>
  <r>
    <n v="7658"/>
    <s v="DSK"/>
    <s v="DSK"/>
    <s v="IVY Japan"/>
    <s v="WASH"/>
    <x v="2"/>
    <x v="12"/>
    <s v="# of door "/>
    <n v="16"/>
    <n v="16"/>
    <s v="Ongoing"/>
    <s v="Chittagong"/>
    <s v="Cox's Bazar"/>
    <s v="Ukhia"/>
    <s v="Palong Khali"/>
    <s v="Camp 18"/>
    <d v="2020-07-31T00:00:00"/>
    <d v="2020-07-31T00:00:00"/>
    <x v="0"/>
    <m/>
    <m/>
    <m/>
    <m/>
    <s v="Repair and Maintence of Bathing Cubicles"/>
    <s v="Sanjit Hajong"/>
    <s v="01713-147387"/>
    <s v="shajong@dskbangladesh.org"/>
    <s v="DSK"/>
    <s v="NNGO"/>
    <s v="Bathing Facilities (O&amp;M)"/>
    <s v="S05"/>
  </r>
  <r>
    <n v="7659"/>
    <s v="DSK"/>
    <s v="DSK"/>
    <s v="IVY Japan"/>
    <s v="WASH"/>
    <x v="2"/>
    <x v="12"/>
    <s v="# of door "/>
    <n v="13"/>
    <n v="13"/>
    <s v="Ongoing"/>
    <s v="Chittagong"/>
    <s v="Cox's Bazar"/>
    <s v="Ukhia"/>
    <s v="Palong Khali"/>
    <s v="Camp 19"/>
    <d v="2020-07-31T00:00:00"/>
    <d v="2020-07-31T00:00:00"/>
    <x v="0"/>
    <m/>
    <m/>
    <m/>
    <m/>
    <s v="Repair and Maintence of Bathing Cubicles"/>
    <s v="Sanjit Hajong"/>
    <s v="01713-147387"/>
    <s v="shajong@dskbangladesh.org"/>
    <s v="DSK"/>
    <s v="NNGO"/>
    <s v="Bathing Facilities (O&amp;M)"/>
    <s v="S05"/>
  </r>
  <r>
    <n v="7660"/>
    <s v="DSK"/>
    <s v="DSK"/>
    <s v="IVY Japan"/>
    <s v="WASH"/>
    <x v="2"/>
    <x v="12"/>
    <s v="# of door "/>
    <n v="6"/>
    <n v="6"/>
    <s v="Ongoing"/>
    <s v="Chittagong"/>
    <s v="Cox's Bazar"/>
    <s v="Teknaf"/>
    <s v="Whykong"/>
    <s v="Camp 22"/>
    <d v="2020-07-31T00:00:00"/>
    <d v="2020-07-31T00:00:00"/>
    <x v="0"/>
    <m/>
    <m/>
    <m/>
    <m/>
    <s v="Repair and Maintence of Bathing Cubicles"/>
    <s v="Sanjit Hajong"/>
    <s v="01713-147387"/>
    <s v="shajong@dskbangladesh.org"/>
    <s v="DSK"/>
    <s v="NNGO"/>
    <s v="Bathing Facilities (O&amp;M)"/>
    <s v="S05"/>
  </r>
  <r>
    <n v="7661"/>
    <s v="IOM"/>
    <s v="DSK"/>
    <s v="CERF"/>
    <s v="WASH"/>
    <x v="2"/>
    <x v="12"/>
    <s v="# of door "/>
    <n v="38"/>
    <n v="40"/>
    <s v="Ongoing"/>
    <s v="Chittagong"/>
    <s v="Cox's Bazar"/>
    <s v="Ukhia"/>
    <s v="Palong Khali"/>
    <s v="Camp 18"/>
    <d v="2020-07-31T00:00:00"/>
    <d v="2020-07-25T00:00:00"/>
    <x v="0"/>
    <m/>
    <m/>
    <m/>
    <m/>
    <s v="79 chambers of 40 Bathing facilities have been repaired."/>
    <s v="Kazi Mahfuzur Rahman"/>
    <s v="01737538933"/>
    <s v="kmrahman@iom.int"/>
    <s v="IOM-DSK"/>
    <s v="NNGO"/>
    <s v="Bathing Facilities (O&amp;M)"/>
    <s v="S05"/>
  </r>
  <r>
    <n v="7662"/>
    <s v="IOM"/>
    <s v="DSK"/>
    <s v="CERF"/>
    <s v="WASH"/>
    <x v="2"/>
    <x v="12"/>
    <s v="# of door "/>
    <n v="186"/>
    <n v="126"/>
    <s v="Ongoing"/>
    <s v="Chittagong"/>
    <s v="Cox's Bazar"/>
    <s v="Ukhia"/>
    <s v="Palong Khali"/>
    <s v="Camp 19"/>
    <d v="2020-07-31T00:00:00"/>
    <d v="2020-07-25T00:00:00"/>
    <x v="0"/>
    <m/>
    <m/>
    <m/>
    <m/>
    <s v="240 Chambers of 126 Bathing facilities have been repaired"/>
    <s v="Kazi Mahfuzur Rahman"/>
    <s v="01737538933"/>
    <s v="kmrahman@iom.int"/>
    <s v="IOM-DSK"/>
    <s v="NNGO"/>
    <s v="Bathing Facilities (O&amp;M)"/>
    <s v="S05"/>
  </r>
  <r>
    <n v="7663"/>
    <s v="IOM"/>
    <s v="DSK"/>
    <s v="ECHO"/>
    <s v="WASH"/>
    <x v="2"/>
    <x v="12"/>
    <s v="# of door "/>
    <n v="14"/>
    <n v="14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Bathing Facilities (O&amp;M)"/>
    <s v="S05"/>
  </r>
  <r>
    <n v="7664"/>
    <s v="NABOLOK"/>
    <s v="NABOLOK"/>
    <s v="GFFO-AA, DKG"/>
    <s v="WASH"/>
    <x v="2"/>
    <x v="12"/>
    <s v="# of door "/>
    <n v="71"/>
    <n v="71"/>
    <s v="Ongoing"/>
    <s v="Chittagong"/>
    <s v="Cox's Bazar"/>
    <s v="Teknaf"/>
    <s v="Nhilla"/>
    <s v="Camp 26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Bathing Facilities (O&amp;M)"/>
    <s v="S05"/>
  </r>
  <r>
    <n v="7665"/>
    <s v="NABOLOK"/>
    <s v="NABOLOK"/>
    <s v="GFFO-AA, DKG"/>
    <s v="WASH"/>
    <x v="2"/>
    <x v="12"/>
    <s v="# of door "/>
    <n v="47"/>
    <n v="47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Bathing Facilities (O&amp;M)"/>
    <s v="S05"/>
  </r>
  <r>
    <n v="7666"/>
    <s v="OXFAM"/>
    <s v="OXFAM"/>
    <s v="UNHCR"/>
    <s v="WASH"/>
    <x v="2"/>
    <x v="12"/>
    <s v="# of door "/>
    <n v="100"/>
    <n v="60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OXFAM"/>
    <s v="INGO"/>
    <s v="Bathing Facilities (O&amp;M)"/>
    <s v="S05"/>
  </r>
  <r>
    <n v="7667"/>
    <s v="UNHCR"/>
    <s v="OXFAM"/>
    <s v="UNHCR"/>
    <s v="WASH"/>
    <x v="2"/>
    <x v="12"/>
    <s v="# of door "/>
    <n v="120"/>
    <n v="231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OXFAM"/>
    <s v="INGO"/>
    <s v="Bathing Facilities (O&amp;M)"/>
    <s v="S05"/>
  </r>
  <r>
    <n v="7668"/>
    <s v="SCI"/>
    <s v="SCI"/>
    <s v="SIDA"/>
    <s v="WASH"/>
    <x v="2"/>
    <x v="12"/>
    <s v="# of door "/>
    <n v="1"/>
    <n v="1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Bathing Facilities (O&amp;M)"/>
    <s v="S05"/>
  </r>
  <r>
    <n v="7669"/>
    <s v="SCI"/>
    <s v="SCI"/>
    <s v="SIDA"/>
    <s v="WASH"/>
    <x v="2"/>
    <x v="12"/>
    <s v="# of door "/>
    <n v="1"/>
    <n v="1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Bathing Facilities (O&amp;M)"/>
    <s v="S05"/>
  </r>
  <r>
    <n v="7670"/>
    <s v="IOM"/>
    <s v="SHED"/>
    <s v="BPRM"/>
    <s v="WASH"/>
    <x v="2"/>
    <x v="12"/>
    <s v="# of door "/>
    <n v="6"/>
    <n v="6"/>
    <s v="Completed"/>
    <s v="Chittagong"/>
    <s v="Cox's Bazar"/>
    <s v="Ukhia"/>
    <s v="Palong Khali"/>
    <s v="Camp 02W"/>
    <d v="2020-07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71"/>
    <s v="IOM"/>
    <s v="SHED"/>
    <s v="BPRM"/>
    <s v="WASH"/>
    <x v="2"/>
    <x v="12"/>
    <s v="# of door "/>
    <n v="25"/>
    <n v="25"/>
    <s v="Completed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72"/>
    <s v="IOM"/>
    <s v="SHED"/>
    <s v="BPRM"/>
    <s v="WASH"/>
    <x v="2"/>
    <x v="12"/>
    <s v="# of door "/>
    <n v="33"/>
    <n v="33"/>
    <s v="Completed"/>
    <s v="Chittagong"/>
    <s v="Cox's Bazar"/>
    <s v="Ukhia"/>
    <s v="Palong Khali"/>
    <s v="Camp 20"/>
    <d v="2020-07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73"/>
    <s v="IOM"/>
    <s v="SHED"/>
    <s v="BPRM"/>
    <s v="WASH"/>
    <x v="2"/>
    <x v="12"/>
    <s v="# of door "/>
    <n v="12"/>
    <n v="12"/>
    <s v="Completed"/>
    <s v="Chittagong"/>
    <s v="Cox's Bazar"/>
    <s v="Ukhia"/>
    <s v="Palong Khali"/>
    <s v="Camp 20 Extension"/>
    <d v="2020-07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74"/>
    <s v="IOM"/>
    <s v="SHED"/>
    <s v="ECHO"/>
    <s v="WASH"/>
    <x v="2"/>
    <x v="12"/>
    <s v="# of door "/>
    <n v="8"/>
    <n v="8"/>
    <s v="Completed"/>
    <s v="Chittagong"/>
    <s v="Cox's Bazar"/>
    <s v="Teknaf"/>
    <s v="Baharchhara"/>
    <s v="Camp 23"/>
    <d v="2020-07-31T00:00:00"/>
    <d v="2020-09-30T00:00:00"/>
    <x v="0"/>
    <m/>
    <m/>
    <m/>
    <m/>
    <m/>
    <s v="Kazi Mahfuzur Rahman"/>
    <s v="01737538933"/>
    <s v="kmrahman@iom.int"/>
    <s v="IOM-SHED"/>
    <s v="NNGO"/>
    <s v="Bathing Facilities (O&amp;M)"/>
    <s v="S05"/>
  </r>
  <r>
    <n v="7675"/>
    <s v="OXFAM"/>
    <s v="SHUSHILAN"/>
    <s v="DFAT"/>
    <s v="WASH"/>
    <x v="2"/>
    <x v="12"/>
    <s v="# of door "/>
    <n v="45"/>
    <n v="45"/>
    <s v="Ongoing"/>
    <s v="Chittagong"/>
    <s v="Cox's Bazar"/>
    <s v="Ukhia"/>
    <s v="Palong Khali"/>
    <s v="Camp 12"/>
    <d v="2020-07-31T00:00:00"/>
    <d v="2020-08-01T00:00:00"/>
    <x v="0"/>
    <m/>
    <m/>
    <m/>
    <m/>
    <s v="n/a"/>
    <m/>
    <m/>
    <m/>
    <s v="OXFAM-SHUSHILAN"/>
    <s v="NNGO"/>
    <s v="Bathing Facilities (O&amp;M)"/>
    <s v="S05"/>
  </r>
  <r>
    <n v="7676"/>
    <s v="IOM"/>
    <s v="SHUSHILAN"/>
    <s v="DFID"/>
    <s v="WASH"/>
    <x v="2"/>
    <x v="12"/>
    <s v="# of door "/>
    <n v="45"/>
    <n v="45"/>
    <s v="Completed"/>
    <s v="Chittagong"/>
    <s v="Cox's Bazar"/>
    <s v="Ukhia"/>
    <s v="Palong Khali"/>
    <s v="Camp 12"/>
    <d v="2020-07-31T00:00:00"/>
    <d v="2020-09-30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7677"/>
    <s v="UNHCR"/>
    <s v="NGOF"/>
    <s v="UNHCR"/>
    <s v="WASH"/>
    <x v="2"/>
    <x v="12"/>
    <s v="# of door "/>
    <n v="14"/>
    <n v="14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Bathing Facilities (O&amp;M)"/>
    <s v="S05"/>
  </r>
  <r>
    <n v="7678"/>
    <s v="UNHCR"/>
    <s v="NGOF"/>
    <s v="UNHCR"/>
    <s v="WASH"/>
    <x v="2"/>
    <x v="12"/>
    <s v="# of door "/>
    <n v="41"/>
    <n v="41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Bathing Facilities (O&amp;M)"/>
    <s v="S05"/>
  </r>
  <r>
    <n v="7679"/>
    <s v="UNHCR"/>
    <s v="NGOF"/>
    <s v="UNHCR"/>
    <s v="WASH"/>
    <x v="2"/>
    <x v="12"/>
    <s v="# of door "/>
    <n v="298"/>
    <n v="298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Bathing Facilities (O&amp;M)"/>
    <s v="S05"/>
  </r>
  <r>
    <n v="7680"/>
    <s v="UNHCR"/>
    <s v="NGOF"/>
    <s v="UNHCR"/>
    <s v="WASH"/>
    <x v="2"/>
    <x v="12"/>
    <s v="# of door "/>
    <n v="27"/>
    <n v="27"/>
    <s v="Ongoing"/>
    <s v="Chittagong"/>
    <s v="Cox's Bazar"/>
    <s v="Teknaf"/>
    <s v="Nhilla"/>
    <s v="Nayapara RC"/>
    <d v="2020-07-31T00:00:00"/>
    <d v="2020-12-01T00:00:00"/>
    <x v="0"/>
    <m/>
    <m/>
    <m/>
    <m/>
    <s v="n/a"/>
    <m/>
    <m/>
    <m/>
    <s v="UNHCR-NGOF"/>
    <s v="NNGO"/>
    <s v="Bathing Facilities (O&amp;M)"/>
    <s v="S05"/>
  </r>
  <r>
    <n v="7681"/>
    <s v="UNHCR"/>
    <s v="NGOF"/>
    <s v="UNHCR"/>
    <s v="WASH"/>
    <x v="2"/>
    <x v="12"/>
    <s v="# of door "/>
    <n v="61"/>
    <n v="61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Bathing Facilities (O&amp;M)"/>
    <s v="S05"/>
  </r>
  <r>
    <n v="7682"/>
    <s v="UNHCR"/>
    <s v="NGOF"/>
    <s v="UNHCR"/>
    <s v="WASH"/>
    <x v="2"/>
    <x v="12"/>
    <s v="# of door "/>
    <n v="25"/>
    <n v="25"/>
    <s v="Ongoing"/>
    <s v="Chittagong"/>
    <s v="Cox's Bazar"/>
    <s v="Ukhia"/>
    <s v="Raja Palong"/>
    <s v="Kutupalong RC"/>
    <d v="2020-07-31T00:00:00"/>
    <d v="2020-12-01T00:00:00"/>
    <x v="0"/>
    <m/>
    <m/>
    <m/>
    <m/>
    <s v="Kutupalong Transit Center"/>
    <m/>
    <m/>
    <m/>
    <s v="UNHCR-NGOF"/>
    <s v="NNGO"/>
    <s v="Bathing Facilities (O&amp;M)"/>
    <s v="S05"/>
  </r>
  <r>
    <n v="7683"/>
    <s v="UNICEF"/>
    <s v="VERC"/>
    <s v="UNICEF"/>
    <s v="WASH"/>
    <x v="2"/>
    <x v="12"/>
    <s v="# of door "/>
    <m/>
    <n v="182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Bathing Facilities (O&amp;M)"/>
    <s v="S05"/>
  </r>
  <r>
    <n v="7684"/>
    <s v="UNICEF"/>
    <s v="VERC"/>
    <s v="UNICEF"/>
    <s v="WASH"/>
    <x v="2"/>
    <x v="12"/>
    <s v="# of door "/>
    <m/>
    <n v="187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Bathing Facilities (O&amp;M)"/>
    <s v="S05"/>
  </r>
  <r>
    <n v="7685"/>
    <s v="UNICEF"/>
    <s v="WVI"/>
    <s v="UNICEF"/>
    <s v="WASH"/>
    <x v="2"/>
    <x v="12"/>
    <s v="# of door "/>
    <n v="40"/>
    <n v="45"/>
    <s v="Completed"/>
    <s v="Chittagong"/>
    <s v="Cox's Bazar"/>
    <s v="Ukhia"/>
    <s v="Palong Khali"/>
    <s v="Camp 07"/>
    <d v="2020-07-31T00:00:00"/>
    <d v="2020-07-25T00:00:00"/>
    <x v="0"/>
    <m/>
    <m/>
    <m/>
    <m/>
    <m/>
    <s v="Amit Kr. Das"/>
    <n v="1676809958"/>
    <s v="AmitK_Das@wvi.org"/>
    <s v="UNICEF-WVI"/>
    <s v="INGO"/>
    <s v="Bathing Facilities (O&amp;M)"/>
    <s v="S05"/>
  </r>
  <r>
    <n v="7686"/>
    <s v="UNICEF"/>
    <s v="WVI"/>
    <s v="UNICEF"/>
    <s v="WASH"/>
    <x v="2"/>
    <x v="12"/>
    <s v="# of door "/>
    <n v="7"/>
    <n v="7"/>
    <s v="Completed"/>
    <s v="Chittagong"/>
    <s v="Cox's Bazar"/>
    <s v="Ukhia"/>
    <s v="Palong Khali"/>
    <s v="Camp 08E"/>
    <d v="2020-07-31T00:00:00"/>
    <d v="2020-07-25T00:00:00"/>
    <x v="0"/>
    <m/>
    <m/>
    <m/>
    <m/>
    <m/>
    <s v="Amit Kr. Das"/>
    <n v="1676809963"/>
    <s v="AmitK_Das@wvi.org"/>
    <s v="UNICEF-WVI"/>
    <s v="INGO"/>
    <s v="Bathing Facilities (O&amp;M)"/>
    <s v="S05"/>
  </r>
  <r>
    <n v="7687"/>
    <s v="UNICEF"/>
    <s v="WVI"/>
    <s v="UNICEF"/>
    <s v="WASH"/>
    <x v="2"/>
    <x v="12"/>
    <s v="# of door "/>
    <n v="10"/>
    <n v="2"/>
    <s v="Completed"/>
    <s v="Chittagong"/>
    <s v="Cox's Bazar"/>
    <s v="Ukhia"/>
    <s v="Palong Khali"/>
    <s v="Camp 15"/>
    <d v="2020-07-31T00:00:00"/>
    <d v="2020-07-25T00:00:00"/>
    <x v="0"/>
    <m/>
    <m/>
    <m/>
    <m/>
    <m/>
    <s v="Amit Kr. Das"/>
    <n v="1676809963"/>
    <s v="AmitK_Das@wvi.org"/>
    <s v="UNICEF-WVI"/>
    <s v="INGO"/>
    <s v="Bathing Facilities (O&amp;M)"/>
    <s v="S05"/>
  </r>
  <r>
    <n v="7688"/>
    <s v="WVI"/>
    <s v="WVI"/>
    <s v="UKAID"/>
    <s v="WASH"/>
    <x v="2"/>
    <x v="12"/>
    <s v="# of door "/>
    <n v="15"/>
    <n v="3"/>
    <s v="Completed"/>
    <s v="Chittagong"/>
    <s v="Cox's Bazar"/>
    <s v="Ukhia"/>
    <s v="Palong Khali"/>
    <s v="Camp 13"/>
    <d v="2020-07-31T00:00:00"/>
    <d v="2020-07-25T00:00:00"/>
    <x v="0"/>
    <m/>
    <m/>
    <m/>
    <m/>
    <m/>
    <s v="Md.Abdus Sattar"/>
    <s v="01868484704"/>
    <s v="abdus_sattar@wvi.org"/>
    <s v="WVI"/>
    <s v="INGO"/>
    <s v="Bathing Facilities (O&amp;M)"/>
    <s v="S05"/>
  </r>
  <r>
    <n v="7689"/>
    <s v="AAR JAPAN"/>
    <s v="NGOF"/>
    <s v="AAR Japan"/>
    <s v="WASH"/>
    <x v="2"/>
    <x v="12"/>
    <s v="# of door "/>
    <n v="7"/>
    <n v="7"/>
    <s v="Ongoing"/>
    <s v="Chittagong"/>
    <s v="Cox's Bazar"/>
    <s v="Teknaf"/>
    <s v="Nhilla"/>
    <s v="HC,Nhilla"/>
    <d v="2020-08-01T00:00:00"/>
    <d v="2021-02-01T00:00:00"/>
    <x v="1"/>
    <m/>
    <m/>
    <m/>
    <m/>
    <m/>
    <s v="Md. Moniruzzaman"/>
    <s v="01717698988"/>
    <s v="monir.ngof.aar@gmail.com"/>
    <s v="AAR JAPAN-NGOF"/>
    <s v="NNGO"/>
    <s v="Bathing Facilities (O&amp;M)"/>
    <s v="S05"/>
  </r>
  <r>
    <n v="7690"/>
    <s v="ACF"/>
    <s v="ACF"/>
    <s v="GAC"/>
    <s v="WASH"/>
    <x v="2"/>
    <x v="12"/>
    <s v="# of door "/>
    <n v="8"/>
    <n v="8"/>
    <s v="Completed"/>
    <s v="Chittagong"/>
    <s v="Cox's Bazar"/>
    <s v="Ukhia"/>
    <s v="Palong Khali"/>
    <s v="Camp 09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1"/>
    <s v="ACF"/>
    <s v="ACF"/>
    <s v="GAC"/>
    <s v="WASH"/>
    <x v="2"/>
    <x v="12"/>
    <s v="# of door "/>
    <n v="8"/>
    <n v="8"/>
    <s v="Completed"/>
    <s v="Chittagong"/>
    <s v="Cox's Bazar"/>
    <s v="Ukhia"/>
    <s v="Palong Khali"/>
    <s v="Camp 10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2"/>
    <s v="ACF"/>
    <s v="ACF"/>
    <s v="GAC"/>
    <s v="WASH"/>
    <x v="2"/>
    <x v="12"/>
    <s v="# of door "/>
    <n v="6"/>
    <n v="6"/>
    <s v="Completed"/>
    <s v="Chittagong"/>
    <s v="Cox's Bazar"/>
    <s v="Ukhia"/>
    <s v="Palong Khali"/>
    <s v="Camp 11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3"/>
    <s v="ACF"/>
    <s v="ACF"/>
    <s v="ECHO"/>
    <s v="WASH"/>
    <x v="2"/>
    <x v="12"/>
    <s v="# of door "/>
    <n v="58"/>
    <n v="58"/>
    <s v="Completed"/>
    <s v="Chittagong"/>
    <s v="Cox's Bazar"/>
    <s v="Ukhia"/>
    <s v="Palong Khali"/>
    <s v="Camp 05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4"/>
    <s v="ACF"/>
    <s v="ACF"/>
    <s v="SIDA"/>
    <s v="WASH"/>
    <x v="2"/>
    <x v="12"/>
    <s v="# of door "/>
    <n v="7"/>
    <n v="7"/>
    <s v="Completed"/>
    <s v="Chittagong"/>
    <s v="Cox's Bazar"/>
    <s v="Ukhia"/>
    <s v="Palong Khali"/>
    <s v="Camp 01W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5"/>
    <s v="ACF"/>
    <s v="ACF"/>
    <s v="SIDA"/>
    <s v="WASH"/>
    <x v="2"/>
    <x v="12"/>
    <s v="# of door "/>
    <n v="5"/>
    <n v="5"/>
    <s v="Completed"/>
    <s v="Chittagong"/>
    <s v="Cox's Bazar"/>
    <s v="Ukhia"/>
    <s v="Palong Khali"/>
    <s v="Camp 01E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Bathing Facilities (O&amp;M)"/>
    <s v="S05"/>
  </r>
  <r>
    <n v="7696"/>
    <s v="ACF"/>
    <s v="ACF"/>
    <s v="ECHO"/>
    <s v="WASH"/>
    <x v="2"/>
    <x v="12"/>
    <s v="# of door "/>
    <n v="7"/>
    <n v="7"/>
    <s v="Completed"/>
    <s v="Chittagong"/>
    <s v="Cox's Bazar"/>
    <s v="Ukhia"/>
    <s v="Palong Khali"/>
    <s v="Camp 03"/>
    <d v="2020-08-01T00:00:00"/>
    <d v="2020-09-01T00:00:00"/>
    <x v="0"/>
    <m/>
    <m/>
    <m/>
    <m/>
    <m/>
    <s v="Moammad Shajan Siraz"/>
    <s v="01813213381"/>
    <s v="washhppm-cox@bd-actionagainsthunger.org"/>
    <s v="ACF"/>
    <s v="INGO"/>
    <s v="Bathing Facilities (O&amp;M)"/>
    <s v="S05"/>
  </r>
  <r>
    <n v="7697"/>
    <s v="ACF"/>
    <s v="ACF"/>
    <s v="SIDA"/>
    <s v="WASH"/>
    <x v="2"/>
    <x v="12"/>
    <s v="# of door "/>
    <n v="7"/>
    <n v="7"/>
    <s v="Completed"/>
    <s v="Chittagong"/>
    <s v="Cox's Bazar"/>
    <s v="Ukhia"/>
    <s v="Palong Khali"/>
    <s v="Camp 01E"/>
    <d v="2020-08-01T00:00:00"/>
    <d v="2020-09-01T00:00:00"/>
    <x v="0"/>
    <m/>
    <m/>
    <m/>
    <m/>
    <m/>
    <s v="Moammad Shajan Siraz"/>
    <s v="01813213381"/>
    <s v="washhppm-cox@bd-actionagainsthunger.org"/>
    <s v="ACF"/>
    <s v="INGO"/>
    <s v="Bathing Facilities (O&amp;M)"/>
    <s v="S05"/>
  </r>
  <r>
    <n v="7698"/>
    <s v="BRAC"/>
    <s v="BRAC"/>
    <s v="UNHCR"/>
    <s v="WASH"/>
    <x v="2"/>
    <x v="12"/>
    <s v="# of door "/>
    <n v="9"/>
    <n v="9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Bathing Facilities (O&amp;M)"/>
    <s v="S05"/>
  </r>
  <r>
    <n v="7699"/>
    <s v="BRAC"/>
    <s v="BRAC"/>
    <s v="UNHCR"/>
    <s v="WASH"/>
    <x v="2"/>
    <x v="12"/>
    <s v="# of door "/>
    <n v="35"/>
    <n v="35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Bathing Facilities (O&amp;M)"/>
    <s v="S05"/>
  </r>
  <r>
    <n v="7700"/>
    <s v="CARE"/>
    <s v="CARE"/>
    <s v="UNICEF"/>
    <s v="WASH"/>
    <x v="2"/>
    <x v="12"/>
    <s v="# of door "/>
    <n v="27"/>
    <n v="27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Bathing Facilities (O&amp;M)"/>
    <s v="S05"/>
  </r>
  <r>
    <n v="7701"/>
    <s v="TEARFUND"/>
    <s v="CCDB"/>
    <s v="TEARFUND"/>
    <s v="WASH"/>
    <x v="2"/>
    <x v="12"/>
    <s v="# of door "/>
    <n v="4"/>
    <n v="4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TEARFUND-CCDB"/>
    <s v="INGO"/>
    <s v="Bathing Facilities (O&amp;M)"/>
    <s v="S05"/>
  </r>
  <r>
    <n v="7702"/>
    <s v="IOM"/>
    <s v="DSK"/>
    <s v="IOM"/>
    <s v="WASH"/>
    <x v="2"/>
    <x v="12"/>
    <s v="# of door "/>
    <n v="50"/>
    <n v="56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Bathing Facilities (O&amp;M)"/>
    <s v="S05"/>
  </r>
  <r>
    <n v="7703"/>
    <s v="IOM"/>
    <s v="DSK"/>
    <s v="IOM"/>
    <s v="WASH"/>
    <x v="2"/>
    <x v="12"/>
    <s v="# of door "/>
    <n v="213"/>
    <n v="213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Bathing Facilities (O&amp;M)"/>
    <s v="S05"/>
  </r>
  <r>
    <n v="7704"/>
    <s v="IOM"/>
    <s v="BRAC"/>
    <s v="IOM"/>
    <s v="WASH"/>
    <x v="2"/>
    <x v="12"/>
    <s v="# of door "/>
    <n v="142"/>
    <n v="28"/>
    <s v="Completed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Bathing Facilities (O&amp;M)"/>
    <s v="S05"/>
  </r>
  <r>
    <n v="7705"/>
    <s v="IOM"/>
    <s v="SHUSHILAN"/>
    <s v="Japan Platform"/>
    <s v="WASH"/>
    <x v="2"/>
    <x v="12"/>
    <s v="# of door "/>
    <n v="33"/>
    <n v="33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IOM-SHUSHILAN"/>
    <s v="NNGO"/>
    <s v="Bathing Facilities (O&amp;M)"/>
    <s v="S05"/>
  </r>
  <r>
    <n v="7706"/>
    <s v="IOM"/>
    <s v="IOM"/>
    <s v="IOM"/>
    <s v="WASH"/>
    <x v="2"/>
    <x v="12"/>
    <s v="# of door "/>
    <n v="116"/>
    <n v="52"/>
    <s v="Completed"/>
    <s v="Chittagong"/>
    <s v="Cox's Bazar"/>
    <s v="Ukhia"/>
    <s v="Palong Khali"/>
    <s v="Camp 10"/>
    <d v="2020-08-01T00:00:00"/>
    <d v="2020-09-01T00:00:00"/>
    <x v="0"/>
    <m/>
    <m/>
    <m/>
    <m/>
    <m/>
    <m/>
    <m/>
    <m/>
    <s v="IOM"/>
    <s v="UN"/>
    <s v="Bathing Facilities (O&amp;M)"/>
    <s v="S05"/>
  </r>
  <r>
    <n v="7707"/>
    <s v="IOM"/>
    <s v="BRAC"/>
    <s v="IOM"/>
    <s v="WASH"/>
    <x v="2"/>
    <x v="12"/>
    <s v="# of door "/>
    <n v="98"/>
    <n v="138"/>
    <s v="Completed"/>
    <s v="Chittagong"/>
    <s v="Cox's Bazar"/>
    <s v="Ukhia"/>
    <s v="Palong Khali"/>
    <s v="Camp 11"/>
    <d v="2020-08-01T00:00:00"/>
    <d v="2020-09-01T00:00:00"/>
    <x v="0"/>
    <m/>
    <m/>
    <m/>
    <m/>
    <m/>
    <s v="Jaytun Naher"/>
    <s v="1833301502"/>
    <s v="jaytun.naher@brac.net"/>
    <s v="IOM-BRAC"/>
    <s v="NNGO"/>
    <s v="Bathing Facilities (O&amp;M)"/>
    <s v="S05"/>
  </r>
  <r>
    <n v="7708"/>
    <s v="IOM"/>
    <s v="BRAC"/>
    <s v="IOM"/>
    <s v="WASH"/>
    <x v="2"/>
    <x v="12"/>
    <s v="# of door "/>
    <n v="89"/>
    <n v="38"/>
    <s v="Completed"/>
    <s v="Chittagong"/>
    <s v="Cox's Bazar"/>
    <s v="Ukhia"/>
    <s v="Palong Khali"/>
    <s v="Camp 13"/>
    <d v="2020-08-01T00:00:00"/>
    <d v="2020-09-01T00:00:00"/>
    <x v="0"/>
    <m/>
    <m/>
    <m/>
    <m/>
    <m/>
    <s v="Jaytun Naher"/>
    <s v="1833301502"/>
    <s v="jaytun.naher@brac.net"/>
    <s v="IOM-BRAC"/>
    <s v="NNGO"/>
    <s v="Bathing Facilities (O&amp;M)"/>
    <s v="S05"/>
  </r>
  <r>
    <n v="7709"/>
    <s v="IOM"/>
    <s v="DSK"/>
    <s v="ECHO"/>
    <s v="WASH"/>
    <x v="2"/>
    <x v="12"/>
    <s v="# of door "/>
    <n v="5"/>
    <n v="5"/>
    <s v="Completed"/>
    <s v="Chittagong"/>
    <s v="Cox's Bazar"/>
    <s v="Teknaf"/>
    <s v="Nhilla"/>
    <s v="Camp 24"/>
    <d v="2020-08-01T00:00:00"/>
    <d v="2020-10-01T00:00:00"/>
    <x v="0"/>
    <m/>
    <m/>
    <m/>
    <m/>
    <m/>
    <s v="Kazi Mahfuzur Rahman"/>
    <s v="01737538933"/>
    <s v="kmrahman@iom.int"/>
    <s v="IOM-DSK"/>
    <s v="NNGO"/>
    <s v="Bathing Facilities (O&amp;M)"/>
    <s v="S05"/>
  </r>
  <r>
    <n v="7710"/>
    <s v="IOM"/>
    <s v="SHED"/>
    <s v="IOM"/>
    <s v="WASH"/>
    <x v="2"/>
    <x v="12"/>
    <s v="# of door "/>
    <n v="19"/>
    <n v="19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Bathing Facilities (O&amp;M)"/>
    <s v="S05"/>
  </r>
  <r>
    <n v="7711"/>
    <s v="IOM"/>
    <s v="SHED"/>
    <s v="IOM"/>
    <s v="WASH"/>
    <x v="2"/>
    <x v="12"/>
    <s v="# of door "/>
    <n v="11"/>
    <n v="11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Bathing Facilities (O&amp;M)"/>
    <s v="S05"/>
  </r>
  <r>
    <n v="7712"/>
    <s v="IOM"/>
    <s v="SHED"/>
    <s v="IOM"/>
    <s v="WASH"/>
    <x v="2"/>
    <x v="12"/>
    <s v="# of door "/>
    <n v="13"/>
    <n v="13"/>
    <s v="Completed"/>
    <s v="Chittagong"/>
    <s v="Cox's Bazar"/>
    <s v="Ukhia"/>
    <s v="Palong Khali"/>
    <s v="Camp 20 Extension"/>
    <d v="2020-08-01T00:00:00"/>
    <d v="2020-09-01T00:00:00"/>
    <x v="0"/>
    <m/>
    <m/>
    <m/>
    <m/>
    <m/>
    <m/>
    <m/>
    <m/>
    <s v="IOM-SHED"/>
    <s v="NNGO"/>
    <s v="Bathing Facilities (O&amp;M)"/>
    <s v="S05"/>
  </r>
  <r>
    <n v="7713"/>
    <s v="IOM"/>
    <s v="SHED"/>
    <s v="IOM"/>
    <s v="WASH"/>
    <x v="2"/>
    <x v="12"/>
    <s v="# of door "/>
    <n v="3"/>
    <n v="3"/>
    <s v="Completed"/>
    <s v="Chittagong"/>
    <s v="Cox's Bazar"/>
    <s v="Teknaf"/>
    <s v="Baharchhara"/>
    <s v="Camp 23"/>
    <d v="2020-08-01T00:00:00"/>
    <d v="2020-09-01T00:00:00"/>
    <x v="0"/>
    <m/>
    <m/>
    <m/>
    <m/>
    <m/>
    <s v="Newton Chakma"/>
    <s v="+8801828839892"/>
    <s v="chakman1979@gmail.com"/>
    <s v="IOM-SHED"/>
    <s v="NNGO"/>
    <s v="Bathing Facilities (O&amp;M)"/>
    <s v="S05"/>
  </r>
  <r>
    <n v="7714"/>
    <s v="IOM"/>
    <s v="SHED"/>
    <s v="IOM"/>
    <s v="WASH"/>
    <x v="2"/>
    <x v="12"/>
    <s v="# of door "/>
    <n v="7"/>
    <n v="7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Bathing Facilities (O&amp;M)"/>
    <s v="S05"/>
  </r>
  <r>
    <n v="7715"/>
    <s v="IVY JAPAN"/>
    <s v="DSK"/>
    <s v="IVY Japan"/>
    <s v="WASH"/>
    <x v="2"/>
    <x v="12"/>
    <s v="# of door "/>
    <n v="14"/>
    <n v="14"/>
    <s v="Completed"/>
    <s v="Chittagong"/>
    <s v="Cox's Bazar"/>
    <s v="Ukhia"/>
    <s v="Palong Khali"/>
    <s v="Camp 16"/>
    <d v="2020-08-01T00:00:00"/>
    <d v="2020-08-01T00:00:00"/>
    <x v="0"/>
    <m/>
    <m/>
    <m/>
    <m/>
    <m/>
    <s v="Sanjit Hajong"/>
    <s v="01713147387"/>
    <s v="shajong@dskbangladesh.org"/>
    <s v="IVY JAPAN-DSK"/>
    <s v="NNGO"/>
    <s v="Bathing Facilities (O&amp;M)"/>
    <s v="S05"/>
  </r>
  <r>
    <n v="7716"/>
    <s v="IVY JAPAN"/>
    <s v="DSK"/>
    <s v="Japan Platform"/>
    <s v="WASH"/>
    <x v="2"/>
    <x v="12"/>
    <s v="# of door "/>
    <n v="14"/>
    <n v="14"/>
    <s v="Completed"/>
    <s v="Chittagong"/>
    <s v="Cox's Bazar"/>
    <s v="Ukhia"/>
    <s v="Palong Khali"/>
    <s v="Camp 16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Bathing Facilities (O&amp;M)"/>
    <s v="S05"/>
  </r>
  <r>
    <n v="7717"/>
    <s v="IVY JAPAN"/>
    <s v="DSK"/>
    <s v="Japan Platform"/>
    <s v="WASH"/>
    <x v="2"/>
    <x v="12"/>
    <s v="# of door "/>
    <n v="14"/>
    <n v="14"/>
    <s v="Completed"/>
    <s v="Chittagong"/>
    <s v="Cox's Bazar"/>
    <s v="Ukhia"/>
    <s v="Palong Khali"/>
    <s v="Camp 18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Bathing Facilities (O&amp;M)"/>
    <s v="S05"/>
  </r>
  <r>
    <n v="7718"/>
    <s v="IVY JAPAN"/>
    <s v="DSK"/>
    <s v="Japan Platform"/>
    <s v="WASH"/>
    <x v="2"/>
    <x v="12"/>
    <s v="# of door "/>
    <n v="2"/>
    <n v="2"/>
    <s v="Completed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IVY JAPAN-DSK"/>
    <s v="NNGO"/>
    <s v="Bathing Facilities (O&amp;M)"/>
    <s v="S05"/>
  </r>
  <r>
    <n v="7719"/>
    <s v="IVY JAPAN"/>
    <s v="DSK"/>
    <s v="Japan Platform"/>
    <s v="WASH"/>
    <x v="2"/>
    <x v="12"/>
    <s v="# of door "/>
    <n v="8"/>
    <n v="8"/>
    <s v="Completed"/>
    <s v="Chittagong"/>
    <s v="Cox's Bazar"/>
    <s v="Teknaf"/>
    <s v="Whykong"/>
    <s v="Camp 22"/>
    <d v="2020-08-01T00:00:00"/>
    <d v="2020-08-01T00:00:00"/>
    <x v="0"/>
    <m/>
    <m/>
    <m/>
    <m/>
    <m/>
    <s v="Sanjit Hajong"/>
    <s v="01713-147387"/>
    <s v="shajong@dskbangladesh.org, hayashi@ivyjapan.org"/>
    <s v="IVY JAPAN-DSK"/>
    <s v="NNGO"/>
    <s v="Bathing Facilities (O&amp;M)"/>
    <s v="S05"/>
  </r>
  <r>
    <n v="7720"/>
    <s v="IVY JAPAN"/>
    <s v="DSK"/>
    <s v="IVY Japan"/>
    <s v="WASH"/>
    <x v="2"/>
    <x v="12"/>
    <s v="# of door "/>
    <n v="14"/>
    <n v="14"/>
    <s v="Completed"/>
    <s v="Chittagong"/>
    <s v="Cox's Bazar"/>
    <s v="Ukhia"/>
    <s v="Palong Khali"/>
    <s v="Camp 18"/>
    <d v="2020-08-01T00:00:00"/>
    <d v="2020-08-01T00:00:00"/>
    <x v="0"/>
    <m/>
    <m/>
    <m/>
    <m/>
    <m/>
    <s v="Sanjit Hajong"/>
    <s v="01713147387"/>
    <s v="shajong@dskbangladesh.org"/>
    <s v="IVY JAPAN-DSK"/>
    <s v="NNGO"/>
    <s v="Bathing Facilities (O&amp;M)"/>
    <s v="S05"/>
  </r>
  <r>
    <n v="7721"/>
    <s v="IVY JAPAN"/>
    <s v="DSK"/>
    <s v="IVY Japan"/>
    <s v="WASH"/>
    <x v="2"/>
    <x v="12"/>
    <s v="# of door "/>
    <n v="2"/>
    <n v="2"/>
    <s v="Completed"/>
    <s v="Chittagong"/>
    <s v="Cox's Bazar"/>
    <s v="Ukhia"/>
    <s v="Palong Khali"/>
    <s v="Camp 19"/>
    <d v="2020-08-01T00:00:00"/>
    <d v="2020-08-01T00:00:00"/>
    <x v="0"/>
    <m/>
    <m/>
    <m/>
    <m/>
    <m/>
    <s v="Sanjit Hajong"/>
    <s v="01713147387"/>
    <s v="shajong@dskbangladesh.org"/>
    <s v="IVY JAPAN-DSK"/>
    <s v="NNGO"/>
    <s v="Bathing Facilities (O&amp;M)"/>
    <s v="S05"/>
  </r>
  <r>
    <n v="7722"/>
    <s v="IVY JAPAN"/>
    <s v="DSK"/>
    <s v="IVY Japan"/>
    <s v="WASH"/>
    <x v="2"/>
    <x v="12"/>
    <s v="# of door "/>
    <n v="8"/>
    <n v="8"/>
    <s v="Completed"/>
    <s v="Chittagong"/>
    <s v="Cox's Bazar"/>
    <s v="Teknaf"/>
    <s v="Whykong"/>
    <s v="Camp 22"/>
    <d v="2020-08-01T00:00:00"/>
    <d v="2020-08-01T00:00:00"/>
    <x v="0"/>
    <m/>
    <m/>
    <m/>
    <m/>
    <m/>
    <s v="Sanjit Hajong"/>
    <s v="01713147387"/>
    <s v="shajong@dskbangladesh.org"/>
    <s v="IVY JAPAN-DSK"/>
    <s v="NNGO"/>
    <s v="Bathing Facilities (O&amp;M)"/>
    <s v="S05"/>
  </r>
  <r>
    <n v="7723"/>
    <s v="NABOLOK"/>
    <s v="NABOLOK"/>
    <s v="GFFO-AA, DKG"/>
    <s v="WASH"/>
    <x v="2"/>
    <x v="12"/>
    <s v="# of door "/>
    <n v="71"/>
    <n v="71"/>
    <s v="Ongoing"/>
    <s v="Chittagong"/>
    <s v="Cox's Bazar"/>
    <s v="Teknaf"/>
    <s v="Nhilla"/>
    <s v="Camp 26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Bathing Facilities (O&amp;M)"/>
    <s v="S05"/>
  </r>
  <r>
    <n v="7724"/>
    <s v="NABOLOK"/>
    <s v="NABOLOK"/>
    <s v="GFFO-AA, DKG"/>
    <s v="WASH"/>
    <x v="2"/>
    <x v="12"/>
    <s v="# of door "/>
    <n v="47"/>
    <n v="47"/>
    <s v="Ongoing"/>
    <s v="Chittagong"/>
    <s v="Cox's Bazar"/>
    <s v="Teknaf"/>
    <s v="Nhilla"/>
    <s v="Camp 24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Bathing Facilities (O&amp;M)"/>
    <s v="S05"/>
  </r>
  <r>
    <n v="7725"/>
    <s v="NGOF"/>
    <s v="NGOF"/>
    <s v="UNICEF"/>
    <s v="WASH"/>
    <x v="2"/>
    <x v="12"/>
    <s v="# of door "/>
    <n v="415"/>
    <n v="7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1712003560"/>
    <s v="ngof.ukhia2@gmail.com"/>
    <s v="NGOF"/>
    <s v="NNGO"/>
    <s v="Bathing Facilities (O&amp;M)"/>
    <s v="S05"/>
  </r>
  <r>
    <n v="7726"/>
    <s v="NGOF"/>
    <s v="NGOF"/>
    <s v="UNICEF"/>
    <s v="WASH"/>
    <x v="2"/>
    <x v="12"/>
    <s v="# of door "/>
    <n v="416"/>
    <n v="2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1712003560"/>
    <s v="ngof.ukhia2@gmail.com"/>
    <s v="NGOF"/>
    <s v="NNGO"/>
    <s v="Bathing Facilities (O&amp;M)"/>
    <s v="S05"/>
  </r>
  <r>
    <n v="7727"/>
    <s v="NGOF"/>
    <s v="NGOF"/>
    <s v="UNHCR"/>
    <s v="WASH"/>
    <x v="2"/>
    <x v="12"/>
    <s v="# of door "/>
    <n v="50"/>
    <n v="50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Bathing Facilities (O&amp;M)"/>
    <s v="S05"/>
  </r>
  <r>
    <n v="7728"/>
    <s v="NGOF"/>
    <s v="NGOF"/>
    <s v="UNHCR"/>
    <s v="WASH"/>
    <x v="2"/>
    <x v="12"/>
    <s v="# of door "/>
    <n v="13"/>
    <n v="13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Bathing Facilities (O&amp;M)"/>
    <s v="S05"/>
  </r>
  <r>
    <n v="7729"/>
    <s v="NGOF"/>
    <s v="NGOF"/>
    <s v="UNHCR"/>
    <s v="WASH"/>
    <x v="2"/>
    <x v="12"/>
    <s v="# of door "/>
    <n v="363"/>
    <n v="363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Bathing Facilities (O&amp;M)"/>
    <s v="S05"/>
  </r>
  <r>
    <n v="7730"/>
    <s v="NGOF"/>
    <s v="NGOF"/>
    <s v="UNHCR"/>
    <s v="WASH"/>
    <x v="2"/>
    <x v="12"/>
    <s v="# of door "/>
    <n v="10"/>
    <n v="10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Bathing Facilities (O&amp;M)"/>
    <s v="S05"/>
  </r>
  <r>
    <n v="7731"/>
    <s v="NGOF"/>
    <s v="NGOF"/>
    <s v="UNHCR"/>
    <s v="WASH"/>
    <x v="2"/>
    <x v="12"/>
    <s v="# of door "/>
    <n v="64"/>
    <n v="64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Bathing Facilities (O&amp;M)"/>
    <s v="S05"/>
  </r>
  <r>
    <n v="7732"/>
    <s v="NGOF"/>
    <s v="NGOF"/>
    <s v="UNHCR"/>
    <s v="WASH"/>
    <x v="2"/>
    <x v="12"/>
    <s v="# of door "/>
    <n v="13"/>
    <n v="13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Bathing Facilities (O&amp;M)"/>
    <s v="S05"/>
  </r>
  <r>
    <n v="7733"/>
    <s v="OXFAM"/>
    <s v="OXFAM"/>
    <s v="UNHCR"/>
    <s v="WASH"/>
    <x v="2"/>
    <x v="12"/>
    <s v="# of door "/>
    <n v="100"/>
    <n v="40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Bathing Facilities (O&amp;M)"/>
    <s v="S05"/>
  </r>
  <r>
    <n v="7734"/>
    <s v="OXFAM"/>
    <s v="OXFAM"/>
    <s v="UNHCR"/>
    <s v="WASH"/>
    <x v="2"/>
    <x v="12"/>
    <s v="# of door "/>
    <n v="120"/>
    <n v="195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Bathing Facilities (O&amp;M)"/>
    <s v="S05"/>
  </r>
  <r>
    <n v="7735"/>
    <s v="OXFAM"/>
    <s v="SHUSHILAN"/>
    <s v="DFAT"/>
    <s v="WASH"/>
    <x v="2"/>
    <x v="12"/>
    <s v="# of door "/>
    <n v="15"/>
    <n v="15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OXFAM-SHUSHILAN"/>
    <s v="NNGO"/>
    <s v="Bathing Facilities (O&amp;M)"/>
    <s v="S05"/>
  </r>
  <r>
    <n v="7736"/>
    <s v="Swedish RC"/>
    <s v="BDRCS"/>
    <s v="SRC"/>
    <s v="WASH"/>
    <x v="2"/>
    <x v="12"/>
    <s v="# of door "/>
    <n v="0"/>
    <n v="33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Bathing Facilities (O&amp;M)"/>
    <s v="S05"/>
  </r>
  <r>
    <n v="7737"/>
    <s v="UNICEF"/>
    <s v="BRAC"/>
    <s v="UNICEF"/>
    <s v="WASH"/>
    <x v="2"/>
    <x v="12"/>
    <s v="# of door "/>
    <n v="13"/>
    <n v="13"/>
    <s v="Completed"/>
    <s v="Chittagong"/>
    <s v="Cox's Bazar"/>
    <s v="Ukhia"/>
    <s v="Palong Khali"/>
    <s v="Camp 14"/>
    <d v="2020-08-01T00:00:00"/>
    <d v="2020-10-01T00:00:00"/>
    <x v="0"/>
    <m/>
    <m/>
    <m/>
    <m/>
    <m/>
    <s v="M. Rasheduzzaman"/>
    <s v="01844530487"/>
    <s v="rasheduzzaman.m@brac.net"/>
    <s v="UNICEF-BRAC"/>
    <s v="NNGO"/>
    <s v="Bathing Facilities (O&amp;M)"/>
    <s v="S05"/>
  </r>
  <r>
    <n v="7738"/>
    <s v="UNICEF"/>
    <s v="BRAC"/>
    <s v="UNICEF"/>
    <s v="WASH"/>
    <x v="2"/>
    <x v="12"/>
    <s v="# of door "/>
    <n v="28"/>
    <n v="28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aman.m@brac.net"/>
    <s v="UNICEF-BRAC"/>
    <s v="NNGO"/>
    <s v="Bathing Facilities (O&amp;M)"/>
    <s v="S05"/>
  </r>
  <r>
    <n v="7739"/>
    <s v="UNICEF"/>
    <s v="BRAC"/>
    <s v="UNICEF"/>
    <s v="WASH"/>
    <x v="2"/>
    <x v="12"/>
    <s v="# of door "/>
    <n v="41"/>
    <n v="41"/>
    <s v="Completed"/>
    <s v="Chittagong"/>
    <s v="Cox's Bazar"/>
    <s v="Ukhia"/>
    <s v="Palong Khali"/>
    <s v="Camp 08W"/>
    <d v="2020-08-01T00:00:00"/>
    <d v="2020-10-01T00:00:00"/>
    <x v="0"/>
    <m/>
    <m/>
    <m/>
    <m/>
    <m/>
    <s v="M. Rasheduzzaman"/>
    <s v="01844530487"/>
    <s v="rasheduzzaman.m@brac.net"/>
    <s v="UNICEF-BRAC"/>
    <s v="NNGO"/>
    <s v="Bathing Facilities (O&amp;M)"/>
    <s v="S05"/>
  </r>
  <r>
    <n v="7740"/>
    <s v="UNICEF"/>
    <s v="DSK"/>
    <s v="UNICEF"/>
    <s v="WASH"/>
    <x v="2"/>
    <x v="12"/>
    <s v="# of door "/>
    <n v="56"/>
    <n v="56"/>
    <s v="Completed"/>
    <s v="Chittagong"/>
    <s v="Cox's Bazar"/>
    <s v="Ukhia"/>
    <s v="Palong Khali"/>
    <s v="Camp 16"/>
    <d v="2020-08-01T00:00:00"/>
    <d v="2020-08-01T00:00:00"/>
    <x v="0"/>
    <m/>
    <m/>
    <m/>
    <m/>
    <m/>
    <s v="Osama Sabtin Sadi"/>
    <s v="01813 222 226"/>
    <s v="osama@dskbangladesh.org"/>
    <s v="UNICEF-DSK"/>
    <s v="NNGO"/>
    <s v="Bathing Facilities (O&amp;M)"/>
    <s v="S05"/>
  </r>
  <r>
    <n v="7741"/>
    <s v="UNICEF"/>
    <s v="DSK"/>
    <s v="UNICEF"/>
    <s v="WASH"/>
    <x v="2"/>
    <x v="12"/>
    <s v="# of door "/>
    <n v="18"/>
    <n v="18"/>
    <s v="Completed"/>
    <s v="Chittagong"/>
    <s v="Cox's Bazar"/>
    <s v="Teknaf"/>
    <s v="Whykong"/>
    <s v="Camp 22"/>
    <d v="2020-08-01T00:00:00"/>
    <d v="2020-08-01T00:00:00"/>
    <x v="0"/>
    <m/>
    <m/>
    <m/>
    <m/>
    <m/>
    <s v="Osama Sabtin Sadi"/>
    <s v="01813 222 226"/>
    <s v="osama@dskbangladesh.org"/>
    <s v="UNICEF-DSK"/>
    <s v="NNGO"/>
    <s v="Bathing Facilities (O&amp;M)"/>
    <s v="S05"/>
  </r>
  <r>
    <n v="7742"/>
    <s v="UNICEF"/>
    <s v="WVI"/>
    <s v="UNICEF"/>
    <s v="WASH"/>
    <x v="2"/>
    <x v="12"/>
    <s v="# of door "/>
    <n v="2"/>
    <n v="5"/>
    <s v="Completed"/>
    <s v="Chittagong"/>
    <s v="Cox's Bazar"/>
    <s v="Ukhia"/>
    <s v="Palong Khali"/>
    <s v="Camp 15"/>
    <d v="2020-08-01T00:00:00"/>
    <d v="2020-08-01T00:00:00"/>
    <x v="0"/>
    <m/>
    <m/>
    <m/>
    <m/>
    <m/>
    <m/>
    <m/>
    <m/>
    <s v="UNICEF-WVI"/>
    <s v="INGO"/>
    <s v="Bathing Facilities (O&amp;M)"/>
    <s v="S05"/>
  </r>
  <r>
    <n v="7743"/>
    <s v="UNICEF"/>
    <s v="WVI"/>
    <s v="UNICEF"/>
    <s v="WASH"/>
    <x v="2"/>
    <x v="12"/>
    <s v="# of door "/>
    <n v="14"/>
    <n v="12"/>
    <s v="Completed"/>
    <s v="Chittagong"/>
    <s v="Cox's Bazar"/>
    <s v="Ukhia"/>
    <s v="Palong Khali"/>
    <s v="Camp 07"/>
    <d v="2020-08-01T00:00:00"/>
    <d v="2020-08-01T00:00:00"/>
    <x v="0"/>
    <m/>
    <m/>
    <m/>
    <m/>
    <m/>
    <m/>
    <m/>
    <m/>
    <s v="UNICEF-WVI"/>
    <s v="INGO"/>
    <s v="Bathing Facilities (O&amp;M)"/>
    <s v="S05"/>
  </r>
  <r>
    <n v="7744"/>
    <s v="UNICEF"/>
    <s v="WVI"/>
    <s v="UNICEF"/>
    <s v="WASH"/>
    <x v="2"/>
    <x v="12"/>
    <s v="# of door "/>
    <n v="30"/>
    <n v="36"/>
    <s v="Completed"/>
    <s v="Chittagong"/>
    <s v="Cox's Bazar"/>
    <s v="Ukhia"/>
    <s v="Palong Khali"/>
    <s v="Camp 08E"/>
    <d v="2020-08-01T00:00:00"/>
    <d v="2020-08-01T00:00:00"/>
    <x v="0"/>
    <m/>
    <m/>
    <m/>
    <m/>
    <m/>
    <m/>
    <m/>
    <m/>
    <s v="UNICEF-WVI"/>
    <s v="INGO"/>
    <s v="Bathing Facilities (O&amp;M)"/>
    <s v="S05"/>
  </r>
  <r>
    <n v="7745"/>
    <s v="WVI"/>
    <s v="WVI"/>
    <s v="UKAID"/>
    <s v="WASH"/>
    <x v="2"/>
    <x v="12"/>
    <s v="# of door "/>
    <n v="40"/>
    <n v="18"/>
    <s v="Completed"/>
    <s v="Chittagong"/>
    <s v="Cox's Bazar"/>
    <s v="Ukhia"/>
    <s v="Palong Khali"/>
    <s v="Camp 13"/>
    <d v="2020-08-01T00:00:00"/>
    <d v="2020-08-01T00:00:00"/>
    <x v="0"/>
    <m/>
    <m/>
    <m/>
    <m/>
    <m/>
    <m/>
    <m/>
    <m/>
    <s v="WVI"/>
    <s v="INGO"/>
    <s v="Bathing Facilities (O&amp;M)"/>
    <s v="S05"/>
  </r>
  <r>
    <n v="7746"/>
    <s v="AAR JAPAN"/>
    <s v="NGOF"/>
    <s v="AAR Japan"/>
    <s v="WASH"/>
    <x v="2"/>
    <x v="12"/>
    <s v="# of door "/>
    <s v=""/>
    <n v="9"/>
    <s v="Ongoing"/>
    <s v="Chittagong"/>
    <s v="Cox's Bazar"/>
    <s v="Teknaf"/>
    <s v="Nhilla"/>
    <s v="HC,Nhilla"/>
    <d v="2020-09-30T00:00:00"/>
    <s v=""/>
    <x v="1"/>
    <m/>
    <m/>
    <m/>
    <m/>
    <s v=""/>
    <s v="Md. Moniruzzaman"/>
    <s v="1717698988"/>
    <s v="monir.ngof.aar@gmail.com"/>
    <s v="AAR JAPAN-NGOF"/>
    <s v="NNGO"/>
    <s v="Bathing Facilities (O&amp;M)"/>
    <s v="S05"/>
  </r>
  <r>
    <n v="7747"/>
    <s v="IOM"/>
    <s v="SHED"/>
    <s v="IOM"/>
    <s v="WASH"/>
    <x v="2"/>
    <x v="12"/>
    <s v="# of door "/>
    <s v=""/>
    <n v="32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Bathing Facilities (O&amp;M)"/>
    <s v="S05"/>
  </r>
  <r>
    <n v="7748"/>
    <s v="IOM"/>
    <s v="SHED"/>
    <s v="IOM"/>
    <s v="WASH"/>
    <x v="2"/>
    <x v="12"/>
    <s v="# of door "/>
    <s v=""/>
    <n v="6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Bathing Facilities (O&amp;M)"/>
    <s v="S05"/>
  </r>
  <r>
    <n v="7749"/>
    <s v="IOM"/>
    <s v="SHED"/>
    <s v="IOM"/>
    <s v="WASH"/>
    <x v="2"/>
    <x v="12"/>
    <s v="# of door "/>
    <s v=""/>
    <n v="22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Bathing Facilities (O&amp;M)"/>
    <s v="S05"/>
  </r>
  <r>
    <n v="7750"/>
    <s v="IOM"/>
    <s v="SHED"/>
    <s v="IOM"/>
    <s v="WASH"/>
    <x v="2"/>
    <x v="12"/>
    <s v="# of door "/>
    <s v=""/>
    <n v="10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Bathing Facilities (O&amp;M)"/>
    <s v="S05"/>
  </r>
  <r>
    <n v="7751"/>
    <s v="IOM"/>
    <s v="SHED"/>
    <s v="IOM"/>
    <s v="WASH"/>
    <x v="2"/>
    <x v="12"/>
    <s v="# of door "/>
    <s v=""/>
    <n v="4"/>
    <s v="Completed"/>
    <s v="Chittagong"/>
    <s v="Cox's Bazar"/>
    <s v="Ukhia"/>
    <s v="Palong Khali"/>
    <s v="Camp 02W"/>
    <d v="2020-09-30T00:00:00"/>
    <s v=""/>
    <x v="0"/>
    <m/>
    <m/>
    <m/>
    <m/>
    <s v=""/>
    <s v="Newton Chakma"/>
    <s v="1828839892"/>
    <s v="chakman1979@gmail.com"/>
    <s v="IOM-SHED"/>
    <s v="NNGO"/>
    <s v="Bathing Facilities (O&amp;M)"/>
    <s v="S05"/>
  </r>
  <r>
    <n v="7752"/>
    <s v="IOM"/>
    <s v="DSK"/>
    <s v="IOM"/>
    <s v="WASH"/>
    <x v="2"/>
    <x v="12"/>
    <s v="# of door "/>
    <s v=""/>
    <n v="37"/>
    <s v="Ongoing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Bathing Facilities (O&amp;M)"/>
    <s v="S05"/>
  </r>
  <r>
    <n v="7753"/>
    <s v="IOM"/>
    <s v="DSK"/>
    <s v="IOM"/>
    <s v="WASH"/>
    <x v="2"/>
    <x v="12"/>
    <s v="# of door "/>
    <s v=""/>
    <n v="142"/>
    <s v="Ongoing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Bathing Facilities (O&amp;M)"/>
    <s v="S05"/>
  </r>
  <r>
    <n v="7754"/>
    <s v="WVI"/>
    <s v="WVI"/>
    <s v="UKAID"/>
    <s v="WASH"/>
    <x v="2"/>
    <x v="12"/>
    <s v="# of door "/>
    <s v=""/>
    <n v="95"/>
    <s v="Ongoing"/>
    <s v="Chittagong"/>
    <s v="Cox's Bazar"/>
    <s v="Ukhia"/>
    <s v="Palong Khali"/>
    <s v="Camp 13"/>
    <d v="2020-09-30T00:00:00"/>
    <s v=""/>
    <x v="0"/>
    <m/>
    <m/>
    <m/>
    <m/>
    <s v=""/>
    <s v="Md. Abdus Sattar"/>
    <s v="1868484704"/>
    <s v="abdus_sattar@wvi.org"/>
    <s v="WVI"/>
    <s v="INGO"/>
    <s v="Bathing Facilities (O&amp;M)"/>
    <s v="S05"/>
  </r>
  <r>
    <n v="7755"/>
    <s v="UNICEF"/>
    <s v="VERC"/>
    <s v="UNICEF"/>
    <s v="WASH"/>
    <x v="2"/>
    <x v="12"/>
    <s v="# of door "/>
    <s v=""/>
    <n v="109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Bathing Facilities (O&amp;M)"/>
    <s v="S05"/>
  </r>
  <r>
    <n v="7756"/>
    <s v="NGOF"/>
    <s v="NGOF"/>
    <s v="UNICEF"/>
    <s v="WASH"/>
    <x v="2"/>
    <x v="12"/>
    <s v="# of door "/>
    <s v=""/>
    <n v="8"/>
    <s v="Ongoing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Bathing Facilities (O&amp;M)"/>
    <s v="S05"/>
  </r>
  <r>
    <n v="7757"/>
    <s v="UNICEF"/>
    <s v="WVI"/>
    <s v="UNICEF"/>
    <s v="WASH"/>
    <x v="2"/>
    <x v="12"/>
    <s v="# of door "/>
    <s v=""/>
    <n v="28"/>
    <s v="Completed"/>
    <s v="Chittagong"/>
    <s v="Cox's Bazar"/>
    <s v="Ukhia"/>
    <s v="Palong Khali"/>
    <s v="Camp 07"/>
    <d v="2020-09-30T00:00:00"/>
    <s v=""/>
    <x v="0"/>
    <m/>
    <m/>
    <m/>
    <m/>
    <s v=""/>
    <s v="MD Jiku Meah"/>
    <s v="1814989111"/>
    <s v="Jiku_Meah@wvi.org"/>
    <s v="UNICEF-WVI"/>
    <s v="INGO"/>
    <s v="Bathing Facilities (O&amp;M)"/>
    <s v="S05"/>
  </r>
  <r>
    <n v="7758"/>
    <s v="UNICEF"/>
    <s v="WVI"/>
    <s v="UNICEF"/>
    <s v="WASH"/>
    <x v="2"/>
    <x v="12"/>
    <s v="# of door "/>
    <s v=""/>
    <n v="195"/>
    <s v="Completed"/>
    <s v="Chittagong"/>
    <s v="Cox's Bazar"/>
    <s v="Ukhia"/>
    <s v="Palong Khali"/>
    <s v="Camp 08E"/>
    <d v="2020-09-30T00:00:00"/>
    <s v=""/>
    <x v="0"/>
    <m/>
    <m/>
    <m/>
    <m/>
    <s v=""/>
    <s v="MD Jiku Meah"/>
    <s v="1814989111"/>
    <s v="Jiku_Meah@wvi.org"/>
    <s v="UNICEF-WVI"/>
    <s v="INGO"/>
    <s v="Bathing Facilities (O&amp;M)"/>
    <s v="S05"/>
  </r>
  <r>
    <n v="7759"/>
    <s v="NGOF"/>
    <s v="NGOF"/>
    <s v="UNICEF"/>
    <s v="WASH"/>
    <x v="2"/>
    <x v="12"/>
    <s v="# of door "/>
    <s v=""/>
    <n v="58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Bathing Facilities (O&amp;M)"/>
    <s v="S05"/>
  </r>
  <r>
    <n v="7760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0-09-30T00:00:00"/>
    <s v=""/>
    <x v="0"/>
    <m/>
    <m/>
    <m/>
    <m/>
    <s v=""/>
    <s v="Md. Siddiqur Rahman"/>
    <s v="8801710000000"/>
    <s v="nabolok.teknufwash@gmail.com"/>
    <s v="NABOLOK"/>
    <s v="NNGO"/>
    <s v="Bathing Facilities (O&amp;M)"/>
    <s v="S05"/>
  </r>
  <r>
    <n v="7761"/>
    <s v="UNICEF"/>
    <s v="WVI"/>
    <s v="UNICEF"/>
    <s v="WASH"/>
    <x v="2"/>
    <x v="12"/>
    <s v="# of door "/>
    <s v=""/>
    <n v="13"/>
    <s v="Completed"/>
    <s v="Chittagong"/>
    <s v="Cox's Bazar"/>
    <s v="Ukhia"/>
    <s v="Palong Khali"/>
    <s v="Camp 15"/>
    <d v="2020-09-30T00:00:00"/>
    <s v=""/>
    <x v="0"/>
    <m/>
    <m/>
    <m/>
    <m/>
    <s v=""/>
    <s v="Nelson Nokrek"/>
    <s v="1847350029"/>
    <s v="Nelson_Nokrek@wvi.org"/>
    <s v="UNICEF-WVI"/>
    <s v="INGO"/>
    <s v="Bathing Facilities (O&amp;M)"/>
    <s v="S05"/>
  </r>
  <r>
    <n v="7762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4"/>
    <d v="2020-09-30T00:00:00"/>
    <s v=""/>
    <x v="0"/>
    <m/>
    <m/>
    <m/>
    <m/>
    <s v=""/>
    <s v="Md. Siddiqur Rahman"/>
    <s v="8801710000000"/>
    <s v="nabolok.teknufwash@gmail.com"/>
    <s v="NABOLOK"/>
    <s v="NNGO"/>
    <s v="Bathing Facilities (O&amp;M)"/>
    <s v="S05"/>
  </r>
  <r>
    <n v="7763"/>
    <s v="UNICEF"/>
    <s v="VERC"/>
    <s v="UNICEF"/>
    <s v="WASH"/>
    <x v="2"/>
    <x v="12"/>
    <s v="# of door "/>
    <s v=""/>
    <n v="398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Bathing Facilities (O&amp;M)"/>
    <s v="S05"/>
  </r>
  <r>
    <n v="7764"/>
    <s v="ACF"/>
    <s v="ACF"/>
    <s v="SIDA"/>
    <s v="WASH"/>
    <x v="2"/>
    <x v="12"/>
    <s v="# of door "/>
    <s v=""/>
    <n v="15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Bathing Facilities (O&amp;M)"/>
    <s v="S05"/>
  </r>
  <r>
    <n v="7765"/>
    <s v="ACF"/>
    <s v="ACF"/>
    <s v="BPRM"/>
    <s v="WASH"/>
    <x v="2"/>
    <x v="12"/>
    <s v="# of door "/>
    <s v=""/>
    <n v="6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Bathing Facilities (O&amp;M)"/>
    <s v="S05"/>
  </r>
  <r>
    <n v="7766"/>
    <s v="ACF"/>
    <s v="ACF"/>
    <s v="BPRM"/>
    <s v="WASH"/>
    <x v="2"/>
    <x v="12"/>
    <s v="# of door "/>
    <s v=""/>
    <n v="6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Bathing Facilities (O&amp;M)"/>
    <s v="S05"/>
  </r>
  <r>
    <n v="7767"/>
    <s v="BRAC"/>
    <s v="BRAC"/>
    <s v="UNHCR"/>
    <s v="WASH"/>
    <x v="2"/>
    <x v="12"/>
    <s v="# of door "/>
    <s v=""/>
    <n v="1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Bathing Facilities (O&amp;M)"/>
    <s v="S05"/>
  </r>
  <r>
    <n v="7768"/>
    <s v="BRAC"/>
    <s v="BRAC"/>
    <s v="UNHCR"/>
    <s v="WASH"/>
    <x v="2"/>
    <x v="12"/>
    <s v="# of door "/>
    <s v=""/>
    <n v="36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Bathing Facilities (O&amp;M)"/>
    <s v="S05"/>
  </r>
  <r>
    <n v="7769"/>
    <s v="WHH"/>
    <s v="ANANDO"/>
    <s v="WHH, GFFO"/>
    <s v="WASH"/>
    <x v="2"/>
    <x v="12"/>
    <s v="# of door "/>
    <s v=""/>
    <n v="20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Bathing Facilities (O&amp;M)"/>
    <s v="S05"/>
  </r>
  <r>
    <n v="7770"/>
    <s v="CARE"/>
    <s v="CARE"/>
    <s v="UNICEF"/>
    <s v="WASH"/>
    <x v="2"/>
    <x v="12"/>
    <s v="# of door "/>
    <s v=""/>
    <n v="10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Bathing Facilities (O&amp;M)"/>
    <s v="S05"/>
  </r>
  <r>
    <n v="7771"/>
    <s v="WHH"/>
    <s v="ANANDO"/>
    <s v="WHH, GFFO"/>
    <s v="WASH"/>
    <x v="2"/>
    <x v="12"/>
    <s v="# of door "/>
    <s v=""/>
    <n v="15"/>
    <s v="Completed"/>
    <s v="Chittagong"/>
    <s v="Cox's Bazar"/>
    <s v="Teknaf"/>
    <s v="Nhilla"/>
    <s v="Camp 27"/>
    <d v="2020-09-30T00:00:00"/>
    <s v=""/>
    <x v="0"/>
    <m/>
    <m/>
    <m/>
    <m/>
    <s v=""/>
    <s v="Md. Akramul Haque"/>
    <s v="1714567162"/>
    <s v="akramul.haque@welthungerhilfe.de"/>
    <s v="WHH-ANANDO"/>
    <s v="NNGO"/>
    <s v="Bathing Facilities (O&amp;M)"/>
    <s v="S05"/>
  </r>
  <r>
    <n v="7772"/>
    <s v="CARE"/>
    <s v="CARE"/>
    <s v="UNICEF"/>
    <s v="WASH"/>
    <x v="2"/>
    <x v="12"/>
    <s v="# of door "/>
    <s v=""/>
    <n v="10"/>
    <s v="Completed"/>
    <s v="Chittagong"/>
    <s v="Cox's Bazar"/>
    <s v="Ukhia"/>
    <s v="Palong Khali"/>
    <s v="Camp 15"/>
    <d v="2020-09-30T00:00:00"/>
    <s v=""/>
    <x v="0"/>
    <m/>
    <m/>
    <m/>
    <m/>
    <s v=""/>
    <s v="Sajjad Ahamed"/>
    <s v="1681679152"/>
    <s v="sajjad.ahamed@care.org"/>
    <s v="CARE"/>
    <s v="INGO"/>
    <s v="Bathing Facilities (O&amp;M)"/>
    <s v="S05"/>
  </r>
  <r>
    <n v="7773"/>
    <s v="BRAC"/>
    <s v="BRAC"/>
    <s v="UNHCR"/>
    <s v="WASH"/>
    <x v="2"/>
    <x v="12"/>
    <s v="# of door "/>
    <s v=""/>
    <n v="4"/>
    <s v="Ongoing"/>
    <s v="Chittagong"/>
    <s v="Cox's Bazar"/>
    <s v="Ukhia"/>
    <s v="Palong Khali"/>
    <s v="Camp 04 Extension"/>
    <d v="2020-09-30T00:00:00"/>
    <s v=""/>
    <x v="0"/>
    <m/>
    <m/>
    <m/>
    <m/>
    <s v=""/>
    <s v="Md. Saifullahil-Azom"/>
    <s v="1847456121"/>
    <s v="saifullahil.azom@brac.net"/>
    <s v="BRAC"/>
    <s v="NNGO"/>
    <s v="Bathing Facilities (O&amp;M)"/>
    <s v="S05"/>
  </r>
  <r>
    <n v="7774"/>
    <s v="BRAC"/>
    <s v="BRAC"/>
    <s v="UNHCR"/>
    <s v="WASH"/>
    <x v="2"/>
    <x v="12"/>
    <s v="# of door "/>
    <s v=""/>
    <n v="38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Bathing Facilities (O&amp;M)"/>
    <s v="S05"/>
  </r>
  <r>
    <n v="7775"/>
    <s v="BRAC"/>
    <s v="BRAC"/>
    <s v="GAC"/>
    <s v="WASH"/>
    <x v="2"/>
    <x v="12"/>
    <s v="# of door "/>
    <s v=""/>
    <n v="1"/>
    <s v="Completed"/>
    <s v="Chittagong"/>
    <s v="Cox's Bazar"/>
    <s v="Teknaf"/>
    <s v="Nhilla"/>
    <s v="Camp 25"/>
    <d v="2020-09-30T00:00:00"/>
    <s v=""/>
    <x v="0"/>
    <m/>
    <m/>
    <m/>
    <m/>
    <s v=""/>
    <s v="Muhammed Sydul Hasan Sohan"/>
    <s v="1847456486"/>
    <s v="muhammed.sydul@brac.net"/>
    <s v="BRAC"/>
    <s v="NNGO"/>
    <s v="Bathing Facilities (O&amp;M)"/>
    <s v="S05"/>
  </r>
  <r>
    <n v="7776"/>
    <s v="NGOF"/>
    <s v="NGOF"/>
    <s v="UNHCR"/>
    <s v="WASH"/>
    <x v="2"/>
    <x v="12"/>
    <s v="# of door "/>
    <s v=""/>
    <n v="37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Bathing Facilities (O&amp;M)"/>
    <s v="S05"/>
  </r>
  <r>
    <n v="7777"/>
    <s v="NGOF"/>
    <s v="NGOF"/>
    <s v="UNHCR"/>
    <s v="WASH"/>
    <x v="2"/>
    <x v="12"/>
    <s v="# of door "/>
    <s v=""/>
    <n v="35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Bathing Facilities (O&amp;M)"/>
    <s v="S05"/>
  </r>
  <r>
    <n v="7778"/>
    <s v="CARITAS"/>
    <s v="CARITAS"/>
    <s v="Caritas"/>
    <s v="WASH"/>
    <x v="2"/>
    <x v="12"/>
    <s v="# of door "/>
    <s v=""/>
    <n v="74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Bathing Facilities (O&amp;M)"/>
    <s v="S05"/>
  </r>
  <r>
    <n v="7779"/>
    <s v="CARITAS"/>
    <s v="CARITAS"/>
    <s v="Caritas"/>
    <s v="WASH"/>
    <x v="2"/>
    <x v="12"/>
    <s v="# of door "/>
    <s v=""/>
    <n v="159"/>
    <s v="Completed"/>
    <s v="Chittagong"/>
    <s v="Cox's Bazar"/>
    <s v="Ukhia"/>
    <s v="Palong Khali"/>
    <s v="Camp 17"/>
    <d v="2020-09-30T00:00:00"/>
    <s v=""/>
    <x v="0"/>
    <m/>
    <m/>
    <m/>
    <m/>
    <s v=""/>
    <s v="Pius Nanuar"/>
    <s v="1722524747"/>
    <s v="pius_nanuar.sro@caritasbd.org"/>
    <s v="CARITAS"/>
    <s v="INGO"/>
    <s v="Bathing Facilities (O&amp;M)"/>
    <s v="S05"/>
  </r>
  <r>
    <n v="7780"/>
    <s v="SCI"/>
    <s v="SCI"/>
    <s v="SIDA"/>
    <s v="WASH"/>
    <x v="2"/>
    <x v="12"/>
    <s v="# of door "/>
    <s v=""/>
    <n v="3"/>
    <s v="Completed"/>
    <s v="Chittagong"/>
    <s v="Cox's Bazar"/>
    <s v="Ukhia"/>
    <s v="Palong Khali"/>
    <s v="Camp 17"/>
    <d v="2020-09-30T00:00:00"/>
    <s v=""/>
    <x v="0"/>
    <m/>
    <m/>
    <m/>
    <m/>
    <s v=""/>
    <s v="M. Asif Hasan Zoadder"/>
    <s v="1521561244"/>
    <s v="asif.zoadder@savethechildren.org"/>
    <s v="SCI"/>
    <s v="INGO"/>
    <s v="Bathing Facilities (O&amp;M)"/>
    <s v="S05"/>
  </r>
  <r>
    <n v="7781"/>
    <s v="UNICEF"/>
    <s v="BRAC"/>
    <s v="UNICEF"/>
    <s v="WASH"/>
    <x v="2"/>
    <x v="12"/>
    <s v="# of door "/>
    <s v=""/>
    <n v="50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O&amp;M)"/>
    <s v="S05"/>
  </r>
  <r>
    <n v="7782"/>
    <s v="UNICEF"/>
    <s v="BRAC"/>
    <s v="UNICEF"/>
    <s v="WASH"/>
    <x v="2"/>
    <x v="12"/>
    <s v="# of door "/>
    <s v=""/>
    <n v="20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O&amp;M)"/>
    <s v="S05"/>
  </r>
  <r>
    <n v="7783"/>
    <s v="UNICEF"/>
    <s v="BRAC"/>
    <s v="UNICEF"/>
    <s v="WASH"/>
    <x v="2"/>
    <x v="12"/>
    <s v="# of door "/>
    <s v=""/>
    <n v="24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Bathing Facilities (O&amp;M)"/>
    <s v="S05"/>
  </r>
  <r>
    <n v="7784"/>
    <s v="SCI"/>
    <s v="SCI"/>
    <s v="SIDA"/>
    <s v="WASH"/>
    <x v="2"/>
    <x v="12"/>
    <s v="# of door "/>
    <s v=""/>
    <n v="1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Bathing Facilities (O&amp;M)"/>
    <s v="S05"/>
  </r>
  <r>
    <n v="7785"/>
    <s v="SCI"/>
    <s v="SCI"/>
    <s v="DFID"/>
    <s v="WASH"/>
    <x v="2"/>
    <x v="12"/>
    <s v="# of door "/>
    <s v=""/>
    <n v="31"/>
    <s v="Completed"/>
    <s v="Chittagong"/>
    <s v="Cox's Bazar"/>
    <s v="Ukhia"/>
    <s v="Palong Khali"/>
    <s v="Camp 17"/>
    <d v="2020-09-30T00:00:00"/>
    <s v=""/>
    <x v="0"/>
    <m/>
    <m/>
    <m/>
    <m/>
    <s v=""/>
    <s v="M. Asif Hasan Zoadder"/>
    <s v="1521561244"/>
    <s v="asif.zoadder@savethechildren.org"/>
    <s v="SCI"/>
    <s v="INGO"/>
    <s v="Bathing Facilities (O&amp;M)"/>
    <s v="S05"/>
  </r>
  <r>
    <n v="7786"/>
    <s v="SCI"/>
    <s v="SCI"/>
    <s v="DFID"/>
    <s v="WASH"/>
    <x v="2"/>
    <x v="12"/>
    <s v="# of door "/>
    <s v=""/>
    <n v="1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Bathing Facilities (O&amp;M)"/>
    <s v="S05"/>
  </r>
  <r>
    <n v="7787"/>
    <s v="SCI"/>
    <s v="SCI"/>
    <s v="DFID"/>
    <s v="WASH"/>
    <x v="2"/>
    <x v="12"/>
    <s v="# of door "/>
    <s v=""/>
    <n v="17"/>
    <s v="Completed"/>
    <s v="Chittagong"/>
    <s v="Cox's Bazar"/>
    <s v="Teknaf"/>
    <s v="Nhilla"/>
    <s v="Camp 27"/>
    <d v="2020-09-30T00:00:00"/>
    <s v=""/>
    <x v="0"/>
    <m/>
    <m/>
    <m/>
    <m/>
    <s v=""/>
    <s v="M. Asif Hasan Zoadder"/>
    <s v="1521561244"/>
    <s v="asif.zoadder@savethechildren.org"/>
    <s v="SCI"/>
    <s v="INGO"/>
    <s v="Bathing Facilities (O&amp;M)"/>
    <s v="S05"/>
  </r>
  <r>
    <n v="7788"/>
    <s v="NGOF"/>
    <s v="NGOF"/>
    <s v="UNHCR"/>
    <s v="WASH"/>
    <x v="2"/>
    <x v="12"/>
    <s v="# of door "/>
    <s v=""/>
    <n v="55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Bathing Facilities (O&amp;M)"/>
    <s v="S05"/>
  </r>
  <r>
    <n v="7789"/>
    <s v="NGOF"/>
    <s v="NGOF"/>
    <s v="UNHCR"/>
    <s v="WASH"/>
    <x v="2"/>
    <x v="12"/>
    <s v="# of door "/>
    <s v=""/>
    <n v="382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Bathing Facilities (O&amp;M)"/>
    <s v="S05"/>
  </r>
  <r>
    <n v="7790"/>
    <s v="NGOF"/>
    <s v="NGOF"/>
    <s v="UNHCR"/>
    <s v="WASH"/>
    <x v="2"/>
    <x v="12"/>
    <s v="# of door "/>
    <s v=""/>
    <n v="31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Bathing Facilities (O&amp;M)"/>
    <s v="S05"/>
  </r>
  <r>
    <n v="7791"/>
    <s v="IOM"/>
    <s v="SHUSHILAN"/>
    <s v="Japan Platform"/>
    <s v="WASH"/>
    <x v="2"/>
    <x v="12"/>
    <s v="# of door "/>
    <s v=""/>
    <n v="54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Bathing Facilities (O&amp;M)"/>
    <s v="S05"/>
  </r>
  <r>
    <n v="7792"/>
    <s v="TEARFUND"/>
    <s v="CCDB"/>
    <s v="TEARFUND"/>
    <s v="WASH"/>
    <x v="2"/>
    <x v="12"/>
    <s v="# of door "/>
    <s v=""/>
    <n v="18"/>
    <s v="Ongoing"/>
    <s v="Chittagong"/>
    <s v="Cox's Bazar"/>
    <s v="Ukhia"/>
    <s v="Raja Palong"/>
    <s v="Kutupalong RC"/>
    <d v="2020-09-30T00:00:00"/>
    <s v=""/>
    <x v="0"/>
    <m/>
    <m/>
    <m/>
    <m/>
    <s v=""/>
    <s v="Mohammad Enamul Hoque"/>
    <s v="8801730000000"/>
    <s v="enampmccdb@gmail.com"/>
    <s v="TEARFUND-CCDB"/>
    <s v="INGO"/>
    <s v="Bathing Facilities (O&amp;M)"/>
    <s v="S05"/>
  </r>
  <r>
    <n v="7793"/>
    <s v="Swedish RC"/>
    <s v="BDRCS"/>
    <s v="SRC"/>
    <s v="WASH"/>
    <x v="2"/>
    <x v="12"/>
    <s v="# of door "/>
    <s v=""/>
    <n v="29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Bathing Facilities (O&amp;M)"/>
    <s v="S05"/>
  </r>
  <r>
    <n v="7794"/>
    <s v="UNICEF"/>
    <s v="DSK"/>
    <s v="UNICEF"/>
    <s v="WASH"/>
    <x v="2"/>
    <x v="12"/>
    <s v="# of door "/>
    <s v=""/>
    <n v="46"/>
    <s v="Completed"/>
    <s v="Chittagong"/>
    <s v="Cox's Bazar"/>
    <s v="Ukhia"/>
    <s v="Palong Khali"/>
    <s v="Camp 16"/>
    <d v="2020-09-30T00:00:00"/>
    <s v=""/>
    <x v="0"/>
    <m/>
    <m/>
    <m/>
    <m/>
    <s v=""/>
    <s v="Osama Sabtin Sadi"/>
    <s v="8801810000000"/>
    <s v="osama@dskbangladesh.org"/>
    <s v="UNICEF-DSK"/>
    <s v="NNGO"/>
    <s v="Bathing Facilities (O&amp;M)"/>
    <s v="S05"/>
  </r>
  <r>
    <n v="7795"/>
    <s v="IOM"/>
    <s v="BRAC"/>
    <s v="IOM"/>
    <s v="WASH"/>
    <x v="2"/>
    <x v="12"/>
    <s v="# of door "/>
    <s v=""/>
    <n v="56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Bathing Facilities (O&amp;M)"/>
    <s v="S05"/>
  </r>
  <r>
    <n v="7796"/>
    <s v="IOM"/>
    <s v="BRAC"/>
    <s v="IOM"/>
    <s v="WASH"/>
    <x v="2"/>
    <x v="12"/>
    <s v="# of door "/>
    <s v=""/>
    <n v="72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Bathing Facilities (O&amp;M)"/>
    <s v="S05"/>
  </r>
  <r>
    <n v="7797"/>
    <s v="IOM"/>
    <s v="BRAC"/>
    <s v="IOM"/>
    <s v="WASH"/>
    <x v="2"/>
    <x v="12"/>
    <s v="# of door "/>
    <s v=""/>
    <n v="173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Bathing Facilities (O&amp;M)"/>
    <s v="S05"/>
  </r>
  <r>
    <n v="7798"/>
    <s v="IOM"/>
    <s v="BRAC"/>
    <s v="IOM"/>
    <s v="WASH"/>
    <x v="2"/>
    <x v="12"/>
    <s v="# of door "/>
    <s v=""/>
    <n v="48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Bathing Facilities (O&amp;M)"/>
    <s v="S05"/>
  </r>
  <r>
    <n v="7799"/>
    <s v="IOM"/>
    <s v="BRAC"/>
    <s v="IOM"/>
    <s v="WASH"/>
    <x v="2"/>
    <x v="12"/>
    <s v="# of door "/>
    <s v=""/>
    <n v="72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Bathing Facilities (O&amp;M)"/>
    <s v="S05"/>
  </r>
  <r>
    <n v="7800"/>
    <s v="BRAC"/>
    <s v="BRAC"/>
    <s v="IOM"/>
    <s v="WASH"/>
    <x v="2"/>
    <x v="12"/>
    <s v="# of door "/>
    <s v=""/>
    <n v="48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Bathing Facilities (O&amp;M)"/>
    <s v="S05"/>
  </r>
  <r>
    <n v="7801"/>
    <s v="OXFAM"/>
    <s v="OXFAM"/>
    <s v="UNHCR"/>
    <s v="WASH"/>
    <x v="2"/>
    <x v="12"/>
    <s v="# of door "/>
    <s v=""/>
    <n v="88"/>
    <s v="Completed"/>
    <s v="Chittagong"/>
    <s v="Cox's Bazar"/>
    <s v="Ukhia"/>
    <s v="Palong Khali"/>
    <s v="Camp 03"/>
    <d v="2020-09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02"/>
    <s v="OXFAM"/>
    <s v="OXFAM"/>
    <s v="UNHCR"/>
    <s v="WASH"/>
    <x v="2"/>
    <x v="12"/>
    <s v="# of door "/>
    <s v=""/>
    <n v="136"/>
    <s v="Ongoing"/>
    <s v="Chittagong"/>
    <s v="Cox's Bazar"/>
    <s v="Ukhia"/>
    <s v="Palong Khali"/>
    <s v="Camp 04"/>
    <d v="2020-09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03"/>
    <s v="OXFAM"/>
    <s v="OXFAM"/>
    <s v="UNICEF"/>
    <s v="WASH"/>
    <x v="2"/>
    <x v="12"/>
    <s v="# of door "/>
    <s v=""/>
    <n v="10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04"/>
    <s v="IOM"/>
    <s v="SHED"/>
    <s v="IOM"/>
    <s v="WASH"/>
    <x v="2"/>
    <x v="12"/>
    <s v="# of door "/>
    <s v=""/>
    <n v="5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05"/>
    <s v="IOM"/>
    <s v="SHED"/>
    <s v="IOM"/>
    <s v="WASH"/>
    <x v="2"/>
    <x v="12"/>
    <s v="# of door "/>
    <s v=""/>
    <n v="40"/>
    <s v="Completed"/>
    <s v="Chittagong"/>
    <s v="Cox's Bazar"/>
    <s v="Ukhia"/>
    <s v="Palong Khali"/>
    <s v="Camp 13"/>
    <d v="2020-10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06"/>
    <s v="IOM"/>
    <s v="SHED"/>
    <s v="IOM"/>
    <s v="WASH"/>
    <x v="2"/>
    <x v="12"/>
    <s v="# of door "/>
    <s v=""/>
    <n v="19"/>
    <s v="Completed"/>
    <s v="Chittagong"/>
    <s v="Cox's Bazar"/>
    <s v="Ukhia"/>
    <s v="Palong Khali"/>
    <s v="Camp 20"/>
    <d v="2020-10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07"/>
    <s v="IOM"/>
    <s v="SHED"/>
    <s v="IOM"/>
    <s v="WASH"/>
    <x v="2"/>
    <x v="12"/>
    <s v="# of door "/>
    <s v=""/>
    <n v="18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08"/>
    <s v="IOM"/>
    <s v="SHED"/>
    <s v="IOM"/>
    <s v="WASH"/>
    <x v="2"/>
    <x v="12"/>
    <s v="# of door "/>
    <s v=""/>
    <n v="4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09"/>
    <s v="IOM"/>
    <s v="SHUSHILAN"/>
    <s v="BPRM"/>
    <s v="WASH"/>
    <x v="2"/>
    <x v="12"/>
    <s v="# of door "/>
    <s v=""/>
    <n v="57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Bathing Facilities (O&amp;M)"/>
    <s v="S05"/>
  </r>
  <r>
    <n v="7810"/>
    <s v="DSK"/>
    <s v="DSK"/>
    <s v="IOM"/>
    <s v="WASH"/>
    <x v="2"/>
    <x v="12"/>
    <s v="# of door "/>
    <s v=""/>
    <n v="54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7811"/>
    <s v="DSK"/>
    <s v="DSK"/>
    <s v="IOM"/>
    <s v="WASH"/>
    <x v="2"/>
    <x v="12"/>
    <s v="# of door "/>
    <s v=""/>
    <n v="97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7812"/>
    <s v="ACF"/>
    <s v="ACF"/>
    <s v="SIDA"/>
    <s v="WASH"/>
    <x v="2"/>
    <x v="12"/>
    <s v="# of door "/>
    <s v=""/>
    <n v="12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O&amp;M)"/>
    <s v="S05"/>
  </r>
  <r>
    <n v="7813"/>
    <s v="ACF"/>
    <s v="ACF"/>
    <s v="SIDA"/>
    <s v="WASH"/>
    <x v="2"/>
    <x v="12"/>
    <s v="# of door "/>
    <s v=""/>
    <n v="16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O&amp;M)"/>
    <s v="S05"/>
  </r>
  <r>
    <n v="7814"/>
    <s v="ACF"/>
    <s v="ACF"/>
    <s v="SIDA"/>
    <s v="WASH"/>
    <x v="2"/>
    <x v="12"/>
    <s v="# of door "/>
    <s v=""/>
    <n v="21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O&amp;M)"/>
    <s v="S05"/>
  </r>
  <r>
    <n v="7815"/>
    <s v="ACF"/>
    <s v="ACF"/>
    <s v="SIDA"/>
    <s v="WASH"/>
    <x v="2"/>
    <x v="12"/>
    <s v="# of door "/>
    <s v=""/>
    <n v="97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O&amp;M)"/>
    <s v="S05"/>
  </r>
  <r>
    <n v="7816"/>
    <s v="ACF"/>
    <s v="ACF"/>
    <s v="SIDA"/>
    <s v="WASH"/>
    <x v="2"/>
    <x v="12"/>
    <s v="# of door "/>
    <s v=""/>
    <n v="22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Bathing Facilities (O&amp;M)"/>
    <s v="S05"/>
  </r>
  <r>
    <n v="7817"/>
    <s v="TEARFUND"/>
    <s v="CCDB"/>
    <s v="Tearfund"/>
    <s v="WASH"/>
    <x v="2"/>
    <x v="12"/>
    <s v="# of door "/>
    <s v=""/>
    <n v="3"/>
    <s v="Ongoing"/>
    <s v="Chittagong"/>
    <s v="Cox's Bazar"/>
    <s v="Ukhia"/>
    <s v="Raja Palong"/>
    <s v="Kutupalong RC"/>
    <d v="2020-10-01T00:00:00"/>
    <s v=""/>
    <x v="0"/>
    <m/>
    <m/>
    <m/>
    <m/>
    <s v=""/>
    <s v="Mohammad Enamul Hoque"/>
    <s v="+8801730-023502"/>
    <s v="enampmccdb@gmail.com"/>
    <s v="TEARFUND-CCDB"/>
    <s v="INGO"/>
    <s v="Bathing Facilities (O&amp;M)"/>
    <s v="S05"/>
  </r>
  <r>
    <n v="7818"/>
    <s v="CPI"/>
    <s v="GREEN HILL"/>
    <s v="CPI"/>
    <s v="WASH"/>
    <x v="2"/>
    <x v="12"/>
    <s v="# of door "/>
    <s v=""/>
    <n v="12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Bathing Facilities (O&amp;M)"/>
    <s v="S05"/>
  </r>
  <r>
    <n v="7819"/>
    <s v="CPI"/>
    <s v="GREEN HILL"/>
    <s v="Green Hill"/>
    <s v="WASH"/>
    <x v="2"/>
    <x v="12"/>
    <s v="# of door "/>
    <s v=""/>
    <n v="35"/>
    <s v="Ongoing"/>
    <s v="Chittagong"/>
    <s v="Cox's Bazar"/>
    <s v="Cox's Bazar Sadar"/>
    <s v="Jhilwanja"/>
    <s v="HC,Jhilwanja"/>
    <d v="2020-10-01T00:00:00"/>
    <s v=""/>
    <x v="2"/>
    <m/>
    <m/>
    <m/>
    <m/>
    <s v=""/>
    <s v="Md. Arifuzzaman"/>
    <s v="01882052535"/>
    <s v="arifuzzaman@ghcxb.org"/>
    <s v="CPI-GREEN HILL"/>
    <s v="NNGO"/>
    <s v="Bathing Facilities (O&amp;M)"/>
    <s v="S05"/>
  </r>
  <r>
    <n v="7820"/>
    <s v="CPI"/>
    <s v="GREEN HILL"/>
    <s v="CPI"/>
    <s v="WASH"/>
    <x v="2"/>
    <x v="12"/>
    <s v="# of door "/>
    <s v=""/>
    <n v="15"/>
    <s v="Ongoing"/>
    <s v="Chittagong"/>
    <s v="Cox's Bazar"/>
    <s v="Cox's Bazar Sadar"/>
    <s v="Cox'S Bazar Paurashava"/>
    <s v="HC,Cox'S Bazar Paurashava"/>
    <d v="2020-10-01T00:00:00"/>
    <s v=""/>
    <x v="2"/>
    <m/>
    <m/>
    <m/>
    <m/>
    <s v=""/>
    <s v="Md. Arifuzzaman"/>
    <s v="01882052535"/>
    <s v="arifuzzaman@ghcxb.org"/>
    <s v="CPI-GREEN HILL"/>
    <s v="NNGO"/>
    <s v="Bathing Facilities (O&amp;M)"/>
    <s v="S05"/>
  </r>
  <r>
    <n v="7821"/>
    <s v="OXFAM"/>
    <s v="OXFAM"/>
    <s v="UNHCR"/>
    <s v="WASH"/>
    <x v="2"/>
    <x v="12"/>
    <s v="# of door "/>
    <s v=""/>
    <n v="133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22"/>
    <s v="ACF"/>
    <s v="ACF"/>
    <s v="GAC"/>
    <s v="WASH"/>
    <x v="2"/>
    <x v="12"/>
    <s v="# of door "/>
    <s v=""/>
    <n v="5"/>
    <s v="Completed"/>
    <s v="Chittagong"/>
    <s v="Cox's Bazar"/>
    <s v="Ukhia"/>
    <s v="Palong Khali"/>
    <s v="Camp 09"/>
    <d v="2020-10-01T00:00:00"/>
    <s v=""/>
    <x v="0"/>
    <m/>
    <m/>
    <m/>
    <m/>
    <s v=""/>
    <s v="Md Habibullah Habib"/>
    <s v="01885936820"/>
    <s v="washdpm-ba@bd-actionagainsthunger.org"/>
    <s v="ACF"/>
    <s v="INGO"/>
    <s v="Bathing Facilities (O&amp;M)"/>
    <s v="S05"/>
  </r>
  <r>
    <n v="7823"/>
    <s v="ACF"/>
    <s v="ACF"/>
    <s v="GAC"/>
    <s v="WASH"/>
    <x v="2"/>
    <x v="12"/>
    <s v="# of door "/>
    <s v=""/>
    <n v="5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+8801885936820"/>
    <s v="washdpm-ba@bd-actionagainsthunger.org"/>
    <s v="ACF"/>
    <s v="INGO"/>
    <s v="Bathing Facilities (O&amp;M)"/>
    <s v="S05"/>
  </r>
  <r>
    <n v="7824"/>
    <s v="ACF"/>
    <s v="ACF"/>
    <s v="GAC"/>
    <s v="WASH"/>
    <x v="2"/>
    <x v="12"/>
    <s v="# of door "/>
    <s v=""/>
    <n v="11"/>
    <s v="Completed"/>
    <s v="Chittagong"/>
    <s v="Cox's Bazar"/>
    <s v="Ukhia"/>
    <s v="Palong Khali"/>
    <s v="Camp 11"/>
    <d v="2020-10-01T00:00:00"/>
    <s v=""/>
    <x v="0"/>
    <m/>
    <m/>
    <m/>
    <m/>
    <s v=""/>
    <s v="Md. Habibullah"/>
    <s v="+8801885936820"/>
    <s v="washdpm-ba@bd-actionagainsthunger.org"/>
    <s v="ACF"/>
    <s v="INGO"/>
    <s v="Bathing Facilities (O&amp;M)"/>
    <s v="S05"/>
  </r>
  <r>
    <n v="7825"/>
    <s v="UNHCR"/>
    <s v="NGOF"/>
    <s v="UNHCR"/>
    <s v="WASH"/>
    <x v="2"/>
    <x v="12"/>
    <s v="# of door "/>
    <s v=""/>
    <n v="69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7826"/>
    <s v="IOM"/>
    <s v="BRAC"/>
    <s v="IOM"/>
    <s v="WASH"/>
    <x v="2"/>
    <x v="12"/>
    <s v="# of door "/>
    <s v=""/>
    <n v="31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7827"/>
    <s v="IOM"/>
    <s v="BRAC"/>
    <s v="IOM"/>
    <s v="WASH"/>
    <x v="2"/>
    <x v="12"/>
    <s v="# of door "/>
    <s v=""/>
    <n v="25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7828"/>
    <s v="IOM"/>
    <s v="BRAC"/>
    <s v="IOM"/>
    <s v="WASH"/>
    <x v="2"/>
    <x v="12"/>
    <s v="# of door "/>
    <s v=""/>
    <n v="69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Bathing Facilities (O&amp;M)"/>
    <s v="S05"/>
  </r>
  <r>
    <n v="7829"/>
    <s v="ACF"/>
    <s v="ACF"/>
    <s v="SIDA"/>
    <s v="WASH"/>
    <x v="2"/>
    <x v="12"/>
    <s v="# of door "/>
    <s v=""/>
    <n v="12"/>
    <s v="Completed"/>
    <s v="Chittagong"/>
    <s v="Cox's Bazar"/>
    <s v="Ukhia"/>
    <s v="Palong Khali"/>
    <s v="Camp 01W"/>
    <d v="2020-10-01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7830"/>
    <s v="UNHCR"/>
    <s v="NGOF"/>
    <s v="UNHCR"/>
    <s v="WASH"/>
    <x v="2"/>
    <x v="12"/>
    <s v="# of door "/>
    <s v=""/>
    <n v="34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7831"/>
    <s v="NGOF"/>
    <s v="NGOF"/>
    <s v="UNICEF"/>
    <s v="WASH"/>
    <x v="2"/>
    <x v="12"/>
    <s v="# of door "/>
    <s v=""/>
    <n v="9"/>
    <s v="Completed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Bathing Facilities (O&amp;M)"/>
    <s v="S05"/>
  </r>
  <r>
    <n v="7832"/>
    <s v="NGOF"/>
    <s v="NGOF"/>
    <s v="UNICEF"/>
    <s v="WASH"/>
    <x v="2"/>
    <x v="12"/>
    <s v="# of door "/>
    <s v=""/>
    <n v="12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Bathing Facilities (O&amp;M)"/>
    <s v="S05"/>
  </r>
  <r>
    <n v="7833"/>
    <s v="UNHCR"/>
    <s v="NGOF"/>
    <s v="UNHCR"/>
    <s v="WASH"/>
    <x v="2"/>
    <x v="12"/>
    <s v="# of door "/>
    <s v=""/>
    <n v="33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7834"/>
    <s v="UNICEF"/>
    <s v="VERC"/>
    <s v="UNICEF"/>
    <s v="WASH"/>
    <x v="2"/>
    <x v="12"/>
    <s v="# of door "/>
    <s v=""/>
    <n v="168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7835"/>
    <s v="OXFAM"/>
    <s v="OXFAM"/>
    <s v="UNHCR"/>
    <s v="WASH"/>
    <x v="2"/>
    <x v="12"/>
    <s v="# of door "/>
    <s v=""/>
    <n v="219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36"/>
    <s v="UNHCR"/>
    <s v="NGOF"/>
    <s v="UNHCR"/>
    <s v="WASH"/>
    <x v="2"/>
    <x v="12"/>
    <s v="# of door "/>
    <s v=""/>
    <n v="44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7837"/>
    <s v="UNICEF"/>
    <s v="VERC"/>
    <s v="UNICEF"/>
    <s v="WASH"/>
    <x v="2"/>
    <x v="12"/>
    <s v="# of door "/>
    <s v=""/>
    <n v="213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7838"/>
    <s v="CSI"/>
    <s v="CSI"/>
    <s v="IOM"/>
    <s v="WASH"/>
    <x v="2"/>
    <x v="12"/>
    <s v="# of door "/>
    <s v=""/>
    <n v="7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39"/>
    <s v="CSI"/>
    <s v="CSI"/>
    <s v="IOM"/>
    <s v="WASH"/>
    <x v="2"/>
    <x v="12"/>
    <s v="# of door "/>
    <s v=""/>
    <n v="27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0"/>
    <s v="CSI"/>
    <s v="CSI"/>
    <s v="IOM"/>
    <s v="WASH"/>
    <x v="2"/>
    <x v="12"/>
    <s v="# of door "/>
    <s v=""/>
    <n v="42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1"/>
    <s v="CSI"/>
    <s v="CSI"/>
    <s v="DFID"/>
    <s v="WASH"/>
    <x v="2"/>
    <x v="12"/>
    <s v="# of door "/>
    <s v=""/>
    <n v="5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2"/>
    <s v="CSI"/>
    <s v="CSI"/>
    <s v="DFID"/>
    <s v="WASH"/>
    <x v="2"/>
    <x v="12"/>
    <s v="# of door "/>
    <s v=""/>
    <n v="53"/>
    <s v="Completed"/>
    <s v="Chittagong"/>
    <s v="Cox's Bazar"/>
    <s v="Teknaf"/>
    <s v="Nhilla"/>
    <s v="Camp 27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3"/>
    <s v="UNICEF"/>
    <s v="BRAC"/>
    <s v="UNICEF"/>
    <s v="WASH"/>
    <x v="2"/>
    <x v="12"/>
    <s v="# of door "/>
    <s v=""/>
    <n v="61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7844"/>
    <s v="UNICEF"/>
    <s v="BRAC"/>
    <s v="UNICEF"/>
    <s v="WASH"/>
    <x v="2"/>
    <x v="12"/>
    <s v="# of door "/>
    <s v=""/>
    <n v="12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7845"/>
    <s v="UNICEF"/>
    <s v="BRAC"/>
    <s v="UNICEF"/>
    <s v="WASH"/>
    <x v="2"/>
    <x v="12"/>
    <s v="# of door "/>
    <s v=""/>
    <n v="11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7846"/>
    <s v="CSI"/>
    <s v="CSI"/>
    <s v="SIDA"/>
    <s v="WASH"/>
    <x v="2"/>
    <x v="12"/>
    <s v="# of door "/>
    <s v=""/>
    <n v="7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7"/>
    <s v="CSI"/>
    <s v="CSI"/>
    <s v="SIDA"/>
    <s v="WASH"/>
    <x v="2"/>
    <x v="12"/>
    <s v="# of door "/>
    <s v=""/>
    <n v="1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8"/>
    <s v="CSI"/>
    <s v="CSI"/>
    <s v="SIDA"/>
    <s v="WASH"/>
    <x v="2"/>
    <x v="12"/>
    <s v="# of door "/>
    <s v=""/>
    <n v="10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49"/>
    <s v="CSI"/>
    <s v="CSI"/>
    <s v="SIDA"/>
    <s v="WASH"/>
    <x v="2"/>
    <x v="12"/>
    <s v="# of door "/>
    <s v=""/>
    <n v="1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7850"/>
    <s v="RPN"/>
    <s v="RPN"/>
    <s v="Islamic Help"/>
    <s v="WASH"/>
    <x v="2"/>
    <x v="12"/>
    <s v="# of door "/>
    <s v=""/>
    <n v="2"/>
    <s v="Ongoing"/>
    <s v="Chittagong"/>
    <s v="Cox's Bazar"/>
    <s v="Ukhia"/>
    <s v="Palong Khali"/>
    <s v="Camp 09"/>
    <d v="2020-10-01T00:00:00"/>
    <s v=""/>
    <x v="0"/>
    <m/>
    <m/>
    <m/>
    <m/>
    <s v=""/>
    <s v="Atharul Islam Babul"/>
    <s v="01717082162"/>
    <s v="babulmmj@gmail.com"/>
    <s v="RPN"/>
    <s v="NNGO"/>
    <s v="Bathing Facilities (O&amp;M)"/>
    <s v="S05"/>
  </r>
  <r>
    <n v="7851"/>
    <s v="UNICEF"/>
    <s v="WVI"/>
    <s v="UNICEF"/>
    <s v="WASH"/>
    <x v="2"/>
    <x v="12"/>
    <s v="# of door "/>
    <s v=""/>
    <n v="17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7852"/>
    <s v="UNICEF"/>
    <s v="WVI"/>
    <s v="UNICEF"/>
    <s v="WASH"/>
    <x v="2"/>
    <x v="12"/>
    <s v="# of door "/>
    <s v=""/>
    <n v="6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14989111"/>
    <s v="Nelson_Nokrek@wvi.org"/>
    <s v="UNICEF-WVI"/>
    <s v="INGO"/>
    <s v="Bathing Facilities (O&amp;M)"/>
    <s v="S05"/>
  </r>
  <r>
    <n v="7853"/>
    <s v="UNICEF"/>
    <s v="WVI"/>
    <s v="UNICEF"/>
    <s v="WASH"/>
    <x v="2"/>
    <x v="12"/>
    <s v="# of door "/>
    <s v=""/>
    <n v="3"/>
    <s v="Completed"/>
    <s v="Chittagong"/>
    <s v="Cox's Bazar"/>
    <s v="Ukhia"/>
    <s v="Palong Khali"/>
    <s v="Camp 08E"/>
    <d v="2020-10-01T00:00:00"/>
    <s v=""/>
    <x v="0"/>
    <m/>
    <m/>
    <m/>
    <m/>
    <s v=""/>
    <s v="MD Jiku Meah"/>
    <s v="01814989111"/>
    <s v="Jiku_Meah@wvi.org"/>
    <s v="UNICEF-WVI"/>
    <s v="INGO"/>
    <s v="Bathing Facilities (O&amp;M)"/>
    <s v="S05"/>
  </r>
  <r>
    <n v="7854"/>
    <s v="OXFAM"/>
    <s v="OXFAM"/>
    <s v="UNICEF"/>
    <s v="WASH"/>
    <x v="2"/>
    <x v="12"/>
    <s v="# of door "/>
    <s v=""/>
    <n v="6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55"/>
    <s v="WVI"/>
    <s v="WVI"/>
    <s v="UKAID"/>
    <s v="WASH"/>
    <x v="2"/>
    <x v="12"/>
    <s v="# of door "/>
    <s v=""/>
    <n v="21"/>
    <s v="Completed"/>
    <s v="Chittagong"/>
    <s v="Cox's Bazar"/>
    <s v="Ukhia"/>
    <s v="Palong Khali"/>
    <s v="Camp 13"/>
    <d v="2020-10-01T00:00:00"/>
    <s v=""/>
    <x v="0"/>
    <m/>
    <m/>
    <m/>
    <m/>
    <s v=""/>
    <s v="Md.Abdus Sattar"/>
    <s v="01868484704"/>
    <s v="abdus_sattar@wvi.org"/>
    <s v="WVI"/>
    <s v="INGO"/>
    <s v="Bathing Facilities (O&amp;M)"/>
    <s v="S05"/>
  </r>
  <r>
    <n v="7856"/>
    <s v="CARE"/>
    <s v="CARE"/>
    <s v="UNICEF"/>
    <s v="WASH"/>
    <x v="2"/>
    <x v="12"/>
    <s v="# of door "/>
    <s v=""/>
    <n v="82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Bathing Facilities (O&amp;M)"/>
    <s v="S05"/>
  </r>
  <r>
    <n v="7857"/>
    <s v="BRAC"/>
    <s v="BRAC"/>
    <s v="UNHCR"/>
    <s v="WASH"/>
    <x v="2"/>
    <x v="12"/>
    <s v="# of door "/>
    <s v=""/>
    <n v="1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858"/>
    <s v="BRAC"/>
    <s v="BRAC"/>
    <s v="UNHCR"/>
    <s v="WASH"/>
    <x v="2"/>
    <x v="12"/>
    <s v="# of door "/>
    <s v=""/>
    <n v="18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859"/>
    <s v="BRAC"/>
    <s v="BRAC"/>
    <s v="UNHCR"/>
    <s v="WASH"/>
    <x v="2"/>
    <x v="12"/>
    <s v="# of door "/>
    <s v=""/>
    <n v="21"/>
    <s v="Ongoing"/>
    <s v="Chittagong"/>
    <s v="Cox's Bazar"/>
    <s v="Ukhia"/>
    <s v="Palong Khali"/>
    <s v="Camp 04 Extension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860"/>
    <s v="BRAC"/>
    <s v="BRAC"/>
    <s v="UNHCR"/>
    <s v="WASH"/>
    <x v="2"/>
    <x v="12"/>
    <s v="# of door "/>
    <s v=""/>
    <n v="70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861"/>
    <s v="UNICEF"/>
    <s v="DSK"/>
    <s v="UNICEF"/>
    <s v="WASH"/>
    <x v="2"/>
    <x v="12"/>
    <s v="# of door "/>
    <s v=""/>
    <n v="32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Bathing Facilities (O&amp;M)"/>
    <s v="S05"/>
  </r>
  <r>
    <n v="7862"/>
    <s v="UNICEF"/>
    <s v="DSK"/>
    <s v="UNICEF"/>
    <s v="WASH"/>
    <x v="2"/>
    <x v="12"/>
    <s v="# of door "/>
    <s v=""/>
    <n v="28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Bathing Facilities (O&amp;M)"/>
    <s v="S05"/>
  </r>
  <r>
    <n v="7863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7864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7865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7866"/>
    <s v="SI"/>
    <s v="SI"/>
    <s v="SDC"/>
    <s v="WASH"/>
    <x v="2"/>
    <x v="12"/>
    <s v="# of door "/>
    <s v=""/>
    <n v="4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Bathing Facilities (O&amp;M)"/>
    <s v="S05"/>
  </r>
  <r>
    <n v="7867"/>
    <s v="IOM"/>
    <s v="SHED"/>
    <s v="IOM"/>
    <s v="WASH"/>
    <x v="2"/>
    <x v="12"/>
    <s v="# of door "/>
    <s v=""/>
    <n v="8"/>
    <s v="Completed"/>
    <s v="Chittagong"/>
    <s v="Cox's Bazar"/>
    <s v="Ukhia"/>
    <s v="Palong Khali"/>
    <s v="Camp 02W"/>
    <d v="2020-11-30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68"/>
    <s v="IOM"/>
    <s v="SHED"/>
    <s v="IOM"/>
    <s v="WASH"/>
    <x v="2"/>
    <x v="12"/>
    <s v="# of door "/>
    <s v=""/>
    <n v="65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69"/>
    <s v="IOM"/>
    <s v="SHED"/>
    <s v="IOM"/>
    <s v="WASH"/>
    <x v="2"/>
    <x v="12"/>
    <s v="# of door "/>
    <s v=""/>
    <n v="21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70"/>
    <s v="IOM"/>
    <s v="SHED"/>
    <s v="IOM"/>
    <s v="WASH"/>
    <x v="2"/>
    <x v="12"/>
    <s v="# of door "/>
    <s v=""/>
    <n v="8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7871"/>
    <s v="AAR JAPAN"/>
    <s v="NGOF"/>
    <s v="AAR Japan"/>
    <s v="WASH"/>
    <x v="2"/>
    <x v="12"/>
    <s v="# of door "/>
    <s v=""/>
    <n v="9"/>
    <s v="Ongoing"/>
    <s v="Chittagong"/>
    <s v="Cox's Bazar"/>
    <s v="Teknaf"/>
    <s v="Nhilla"/>
    <s v="HC,Nhilla"/>
    <d v="2020-11-30T00:00:00"/>
    <s v=""/>
    <x v="1"/>
    <m/>
    <m/>
    <m/>
    <m/>
    <s v=""/>
    <s v="Md. Moniruzzaman"/>
    <s v="01717608988"/>
    <s v="monir.ngof.aar@gmail.com"/>
    <s v="AAR JAPAN-NGOF"/>
    <s v="NNGO"/>
    <s v="Bathing Facilities (O&amp;M)"/>
    <s v="S05"/>
  </r>
  <r>
    <n v="7872"/>
    <s v="IOM"/>
    <s v="BRAC"/>
    <s v="IOM"/>
    <s v="WASH"/>
    <x v="2"/>
    <x v="12"/>
    <s v="# of door "/>
    <s v=""/>
    <n v="56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7873"/>
    <s v="IOM"/>
    <s v="BRAC"/>
    <s v="IOM"/>
    <s v="WASH"/>
    <x v="2"/>
    <x v="12"/>
    <s v="# of door "/>
    <s v=""/>
    <n v="56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7874"/>
    <s v="IOM"/>
    <s v="BRAC"/>
    <s v="IOM"/>
    <s v="WASH"/>
    <x v="2"/>
    <x v="12"/>
    <s v="# of door "/>
    <s v=""/>
    <n v="106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7875"/>
    <s v="DSK"/>
    <s v="DSK"/>
    <s v="IOM"/>
    <s v="WASH"/>
    <x v="2"/>
    <x v="12"/>
    <s v="# of door "/>
    <s v=""/>
    <n v="92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7876"/>
    <s v="DSK"/>
    <s v="DSK"/>
    <s v="IOM"/>
    <s v="WASH"/>
    <x v="2"/>
    <x v="12"/>
    <s v="# of door "/>
    <s v=""/>
    <n v="172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7877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7878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7879"/>
    <s v="IOM"/>
    <s v="IOM"/>
    <s v="IOM"/>
    <s v="WASH"/>
    <x v="2"/>
    <x v="12"/>
    <s v="# of door "/>
    <s v=""/>
    <n v="65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Bathing Facilities (O&amp;M)"/>
    <s v="S05"/>
  </r>
  <r>
    <n v="7880"/>
    <s v="BRAC"/>
    <s v="BRAC"/>
    <s v="UNICEF"/>
    <s v="WASH"/>
    <x v="2"/>
    <x v="12"/>
    <s v="# of door "/>
    <s v=""/>
    <n v="5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Bathing Facilities (O&amp;M)"/>
    <s v="S05"/>
  </r>
  <r>
    <n v="7881"/>
    <s v="NGOF"/>
    <s v="NGOF"/>
    <s v="UNICEF"/>
    <s v="WASH"/>
    <x v="2"/>
    <x v="12"/>
    <s v="# of door "/>
    <s v=""/>
    <n v="6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Bathing Facilities (O&amp;M)"/>
    <s v="S05"/>
  </r>
  <r>
    <n v="7882"/>
    <s v="NGOF"/>
    <s v="NGOF"/>
    <s v="UNICEF"/>
    <s v="WASH"/>
    <x v="2"/>
    <x v="12"/>
    <s v="# of door "/>
    <s v=""/>
    <n v="11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Bathing Facilities (O&amp;M)"/>
    <s v="S05"/>
  </r>
  <r>
    <n v="7883"/>
    <s v="UNICEF"/>
    <s v="VERC"/>
    <s v="UNICEF"/>
    <s v="WASH"/>
    <x v="2"/>
    <x v="12"/>
    <s v="# of door "/>
    <s v=""/>
    <n v="115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7884"/>
    <s v="UNICEF"/>
    <s v="VERC"/>
    <s v="UNICEF"/>
    <s v="WASH"/>
    <x v="2"/>
    <x v="12"/>
    <s v="# of door "/>
    <s v=""/>
    <n v="248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7885"/>
    <s v="CPI"/>
    <s v="GREEN HILL"/>
    <s v="CPI"/>
    <s v="WASH"/>
    <x v="2"/>
    <x v="12"/>
    <s v="# of door "/>
    <s v=""/>
    <n v="13"/>
    <s v="Ongoing"/>
    <s v="Chittagong"/>
    <s v="Cox's Bazar"/>
    <s v="Ukhia"/>
    <s v="Palong Khali"/>
    <s v="Camp 17"/>
    <d v="2020-11-30T00:00:00"/>
    <s v=""/>
    <x v="0"/>
    <m/>
    <m/>
    <m/>
    <m/>
    <s v=""/>
    <s v="Md. Arifuzzaman"/>
    <s v="01882052535"/>
    <s v="arifuzzaman@ghcxb.org"/>
    <s v="CPI-GREEN HILL"/>
    <s v="NNGO"/>
    <s v="Bathing Facilities (O&amp;M)"/>
    <s v="S05"/>
  </r>
  <r>
    <n v="7886"/>
    <s v="ACF"/>
    <s v="ACF"/>
    <s v="SIDA"/>
    <s v="WASH"/>
    <x v="2"/>
    <x v="12"/>
    <s v="# of door "/>
    <s v=""/>
    <n v="28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d@bd-actionagainsthunger.org"/>
    <s v="ACF"/>
    <s v="INGO"/>
    <s v="Bathing Facilities (O&amp;M)"/>
    <s v="S05"/>
  </r>
  <r>
    <n v="7887"/>
    <s v="ACF"/>
    <s v="ACF"/>
    <s v="SIDA"/>
    <s v="WASH"/>
    <x v="2"/>
    <x v="12"/>
    <s v="# of door "/>
    <s v=""/>
    <n v="16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7888"/>
    <s v="ACF"/>
    <s v="ACF"/>
    <s v="SIDA"/>
    <s v="WASH"/>
    <x v="2"/>
    <x v="12"/>
    <s v="# of door "/>
    <s v=""/>
    <n v="17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Bathing Facilities (O&amp;M)"/>
    <s v="S05"/>
  </r>
  <r>
    <n v="7889"/>
    <s v="ACF"/>
    <s v="ACF"/>
    <s v="GAC"/>
    <s v="WASH"/>
    <x v="2"/>
    <x v="12"/>
    <s v="# of door "/>
    <s v=""/>
    <n v="3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Bathing Facilities (O&amp;M)"/>
    <s v="S05"/>
  </r>
  <r>
    <n v="7890"/>
    <s v="ACF"/>
    <s v="ACF"/>
    <s v="SIDA"/>
    <s v="WASH"/>
    <x v="2"/>
    <x v="12"/>
    <s v="# of door "/>
    <s v=""/>
    <n v="54"/>
    <s v="Completed"/>
    <s v="Chittagong"/>
    <s v="Cox's Bazar"/>
    <s v="Ukhia"/>
    <s v="Palong Khali"/>
    <s v="Camp 02E"/>
    <d v="2020-11-30T00:00:00"/>
    <s v=""/>
    <x v="0"/>
    <m/>
    <m/>
    <m/>
    <m/>
    <s v=""/>
    <s v="Mohammad Shajan Siraj"/>
    <s v="018 13 21 33 81"/>
    <s v="washhppm-cox@bd-actionagainsthunger.org"/>
    <s v="ACF"/>
    <s v="INGO"/>
    <s v="Bathing Facilities (O&amp;M)"/>
    <s v="S05"/>
  </r>
  <r>
    <n v="7891"/>
    <s v="NGOF"/>
    <s v="NGOF"/>
    <s v="UNHCR"/>
    <s v="WASH"/>
    <x v="2"/>
    <x v="12"/>
    <s v="# of door "/>
    <s v=""/>
    <n v="7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7892"/>
    <s v="UNICEF"/>
    <s v="DSK"/>
    <s v="UNICEF"/>
    <s v="WASH"/>
    <x v="2"/>
    <x v="12"/>
    <s v="# of door "/>
    <s v=""/>
    <n v="23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01813 222 226"/>
    <s v="osama@dskbangladesh.org"/>
    <s v="UNICEF-DSK"/>
    <s v="NNGO"/>
    <s v="Bathing Facilities (O&amp;M)"/>
    <s v="S05"/>
  </r>
  <r>
    <n v="7893"/>
    <s v="UNHCR"/>
    <s v="NGOF"/>
    <s v="UNHCR"/>
    <s v="WASH"/>
    <x v="2"/>
    <x v="12"/>
    <s v="# of door "/>
    <s v=""/>
    <n v="47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894"/>
    <s v="UNICEF"/>
    <s v="DSK"/>
    <s v="UNICEF"/>
    <s v="WASH"/>
    <x v="2"/>
    <x v="12"/>
    <s v="# of door "/>
    <s v=""/>
    <n v="23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01813 222 226"/>
    <s v="osama@dskbangladesh.org"/>
    <s v="UNICEF-DSK"/>
    <s v="NNGO"/>
    <s v="Bathing Facilities (O&amp;M)"/>
    <s v="S05"/>
  </r>
  <r>
    <n v="7895"/>
    <s v="ACF"/>
    <s v="ACF"/>
    <s v="GAC"/>
    <s v="WASH"/>
    <x v="2"/>
    <x v="12"/>
    <s v="# of door "/>
    <s v=""/>
    <n v="4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Bathing Facilities (O&amp;M)"/>
    <s v="S05"/>
  </r>
  <r>
    <n v="7896"/>
    <s v="WVI"/>
    <s v="WVI"/>
    <s v="UKAID"/>
    <s v="WASH"/>
    <x v="2"/>
    <x v="12"/>
    <s v="# of door "/>
    <s v=""/>
    <n v="32"/>
    <s v="Ongoing"/>
    <s v="Chittagong"/>
    <s v="Cox's Bazar"/>
    <s v="Ukhia"/>
    <s v="Palong Khali"/>
    <s v="Camp 13"/>
    <d v="2020-11-30T00:00:00"/>
    <s v=""/>
    <x v="0"/>
    <m/>
    <m/>
    <m/>
    <m/>
    <s v=""/>
    <s v="Md. Abdus Sattar"/>
    <s v="01868484704"/>
    <s v="abdus_sattar@wvi.org"/>
    <s v="WVI"/>
    <s v="INGO"/>
    <s v="Bathing Facilities (O&amp;M)"/>
    <s v="S05"/>
  </r>
  <r>
    <n v="7897"/>
    <s v="ACF"/>
    <s v="ACF"/>
    <s v="GAC"/>
    <s v="WASH"/>
    <x v="2"/>
    <x v="12"/>
    <s v="# of door "/>
    <s v=""/>
    <n v="7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Bathing Facilities (O&amp;M)"/>
    <s v="S05"/>
  </r>
  <r>
    <n v="7898"/>
    <s v="OXFAM"/>
    <s v="OXFAM"/>
    <s v="UNHCR"/>
    <s v="WASH"/>
    <x v="2"/>
    <x v="12"/>
    <s v="# of door "/>
    <s v=""/>
    <n v="198"/>
    <s v="Ongoing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899"/>
    <s v="UNICEF"/>
    <s v="WVI"/>
    <s v="UNICEF"/>
    <s v="WASH"/>
    <x v="2"/>
    <x v="12"/>
    <s v="# of door "/>
    <s v=""/>
    <n v="11"/>
    <s v="Completed"/>
    <s v="Chittagong"/>
    <s v="Cox's Bazar"/>
    <s v="Ukhia"/>
    <s v="Palong Khali"/>
    <s v="Camp 15"/>
    <d v="2020-11-30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7900"/>
    <s v="UNICEF"/>
    <s v="WVI"/>
    <s v="UNICEF"/>
    <s v="WASH"/>
    <x v="2"/>
    <x v="12"/>
    <s v="# of door "/>
    <s v=""/>
    <n v="10"/>
    <s v="Completed"/>
    <s v="Chittagong"/>
    <s v="Cox's Bazar"/>
    <s v="Ukhia"/>
    <s v="Palong Khali"/>
    <s v="Camp 07"/>
    <d v="2020-11-30T00:00:00"/>
    <s v=""/>
    <x v="0"/>
    <m/>
    <m/>
    <m/>
    <m/>
    <s v=""/>
    <s v="Nelson Nokrek"/>
    <s v="01814989111"/>
    <s v="Nelson_Nokrek@wvi.org"/>
    <s v="UNICEF-WVI"/>
    <s v="INGO"/>
    <s v="Bathing Facilities (O&amp;M)"/>
    <s v="S05"/>
  </r>
  <r>
    <n v="7901"/>
    <s v="UNICEF"/>
    <s v="WVI"/>
    <s v="UNICEF"/>
    <s v="WASH"/>
    <x v="2"/>
    <x v="12"/>
    <s v="# of door "/>
    <s v=""/>
    <n v="3"/>
    <s v="Completed"/>
    <s v="Chittagong"/>
    <s v="Cox's Bazar"/>
    <s v="Ukhia"/>
    <s v="Palong Khali"/>
    <s v="Camp 08E"/>
    <d v="2020-11-30T00:00:00"/>
    <s v=""/>
    <x v="0"/>
    <m/>
    <m/>
    <m/>
    <m/>
    <s v=""/>
    <s v="MD Jiku Meah"/>
    <s v="01814989111"/>
    <s v="Jiku_Meah@wvi.org"/>
    <s v="UNICEF-WVI"/>
    <s v="INGO"/>
    <s v="Bathing Facilities (O&amp;M)"/>
    <s v="S05"/>
  </r>
  <r>
    <n v="7902"/>
    <s v="UNHCR"/>
    <s v="NGOF"/>
    <s v="UNHCR"/>
    <s v="WASH"/>
    <x v="2"/>
    <x v="12"/>
    <s v="# of door "/>
    <s v=""/>
    <n v="79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903"/>
    <s v="OXFAM"/>
    <s v="OXFAM"/>
    <s v="UNHCR"/>
    <s v="WASH"/>
    <x v="2"/>
    <x v="12"/>
    <s v="# of door "/>
    <s v=""/>
    <n v="259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7904"/>
    <s v="UNHCR"/>
    <s v="NGOF"/>
    <s v="UNHCR"/>
    <s v="WASH"/>
    <x v="2"/>
    <x v="12"/>
    <s v="# of door "/>
    <s v=""/>
    <n v="212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905"/>
    <s v="UNHCR"/>
    <s v="NGOF"/>
    <s v="UNHCR"/>
    <s v="WASH"/>
    <x v="2"/>
    <x v="12"/>
    <s v="# of door "/>
    <s v=""/>
    <n v="16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906"/>
    <s v="UNHCR"/>
    <s v="NGOF"/>
    <s v="UNHCR"/>
    <s v="WASH"/>
    <x v="2"/>
    <x v="12"/>
    <s v="# of door "/>
    <s v=""/>
    <n v="74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907"/>
    <s v="UNHCR"/>
    <s v="NGOF"/>
    <s v="UNHCR"/>
    <s v="WASH"/>
    <x v="2"/>
    <x v="12"/>
    <s v="# of door "/>
    <s v=""/>
    <n v="50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Bathing Facilities (O&amp;M)"/>
    <s v="S05"/>
  </r>
  <r>
    <n v="7908"/>
    <s v="BRAC"/>
    <s v="BRAC"/>
    <s v="GAC"/>
    <s v="WASH"/>
    <x v="2"/>
    <x v="12"/>
    <s v="# of door "/>
    <s v=""/>
    <n v="5"/>
    <s v="Completed"/>
    <s v="Chittagong"/>
    <s v="Cox's Bazar"/>
    <s v="Ukhia"/>
    <s v="Palong Khali"/>
    <s v="HC,Palong Khali"/>
    <d v="2020-11-30T00:00:00"/>
    <s v=""/>
    <x v="1"/>
    <m/>
    <m/>
    <m/>
    <m/>
    <s v=""/>
    <s v="Muhammed Sydul Hasan Sohan"/>
    <s v="01847456486"/>
    <s v="muhammed.sydul@brac.net"/>
    <s v="BRAC"/>
    <s v="NNGO"/>
    <s v="Bathing Facilities (O&amp;M)"/>
    <s v="S05"/>
  </r>
  <r>
    <n v="7909"/>
    <s v="BRAC"/>
    <s v="BRAC"/>
    <s v="UNHCR"/>
    <s v="WASH"/>
    <x v="2"/>
    <x v="12"/>
    <s v="# of door "/>
    <s v=""/>
    <n v="10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910"/>
    <s v="BRAC"/>
    <s v="BRAC"/>
    <s v="UNHCR"/>
    <s v="WASH"/>
    <x v="2"/>
    <x v="12"/>
    <s v="# of door "/>
    <s v=""/>
    <n v="40"/>
    <s v="Ongoing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911"/>
    <s v="CARE"/>
    <s v="CARE"/>
    <s v="UNICEF"/>
    <s v="WASH"/>
    <x v="2"/>
    <x v="12"/>
    <s v="# of door "/>
    <s v=""/>
    <n v="175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Bathing Facilities (O&amp;M)"/>
    <s v="S05"/>
  </r>
  <r>
    <n v="7912"/>
    <s v="CARE"/>
    <s v="CARE"/>
    <s v="UNICEF"/>
    <s v="WASH"/>
    <x v="2"/>
    <x v="12"/>
    <s v="# of door "/>
    <s v=""/>
    <n v="17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Bathing Facilities (O&amp;M)"/>
    <s v="S05"/>
  </r>
  <r>
    <n v="7913"/>
    <s v="WHH"/>
    <s v="ANANDO"/>
    <s v="GFFO, WHH"/>
    <s v="WASH"/>
    <x v="2"/>
    <x v="12"/>
    <s v="# of door "/>
    <s v=""/>
    <n v="19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7914"/>
    <s v="BRAC"/>
    <s v="BRAC"/>
    <s v="UNHCR"/>
    <s v="WASH"/>
    <x v="2"/>
    <x v="12"/>
    <s v="# of door "/>
    <s v=""/>
    <n v="24"/>
    <s v="Ongoing"/>
    <s v="Chittagong"/>
    <s v="Cox's Bazar"/>
    <s v="Ukhia"/>
    <s v="Palong Khali"/>
    <s v="Camp 04 Extension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915"/>
    <s v="BRAC"/>
    <s v="BRAC"/>
    <s v="UNHCR"/>
    <s v="WASH"/>
    <x v="2"/>
    <x v="12"/>
    <s v="# of door "/>
    <s v=""/>
    <n v="47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7916"/>
    <s v="WHH"/>
    <s v="ANANDO"/>
    <s v="GFFO, WHH"/>
    <s v="WASH"/>
    <x v="2"/>
    <x v="12"/>
    <s v="# of door "/>
    <s v=""/>
    <n v="70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7917"/>
    <s v="IOM"/>
    <s v="DSK"/>
    <s v="ECHO"/>
    <s v="WASH"/>
    <x v="2"/>
    <x v="12"/>
    <s v="# of door "/>
    <s v=""/>
    <n v="8"/>
    <s v="Completed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Bathing Facilities (O&amp;M)"/>
    <s v="S05"/>
  </r>
  <r>
    <n v="7918"/>
    <s v="Swedish RC"/>
    <s v="BDRCS"/>
    <s v="SRC"/>
    <s v="WASH"/>
    <x v="2"/>
    <x v="12"/>
    <s v="# of door "/>
    <s v=""/>
    <n v="21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Bathing Facilities (O&amp;M)"/>
    <s v="S05"/>
  </r>
  <r>
    <n v="7919"/>
    <s v="British RC"/>
    <s v="BDRCS"/>
    <s v="BRC"/>
    <s v="WASH"/>
    <x v="2"/>
    <x v="12"/>
    <s v="# of door "/>
    <n v="45"/>
    <n v="45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Bathing Facilities (O&amp;M)"/>
    <s v="S05"/>
  </r>
  <r>
    <n v="7920"/>
    <s v="German RC"/>
    <s v="BDRCS"/>
    <s v="Canada"/>
    <s v="WASH"/>
    <x v="2"/>
    <x v="12"/>
    <s v="# of door "/>
    <n v="25"/>
    <n v="15"/>
    <s v="Ongoing"/>
    <s v="Chittagong"/>
    <s v="Cox's Bazar"/>
    <s v="Ukhia"/>
    <s v="Palong Khali"/>
    <s v="Camp 18"/>
    <d v="2019-05-08T00:00:00"/>
    <d v="2019-03-15T00:00:00"/>
    <x v="0"/>
    <m/>
    <m/>
    <m/>
    <m/>
    <s v="Rehabiltation of Bathing Facilities"/>
    <m/>
    <m/>
    <m/>
    <s v="German RC-BDRCS"/>
    <s v="NNGO"/>
    <s v="Bathing Facilities (O&amp;M)"/>
    <s v="S05"/>
  </r>
  <r>
    <n v="7921"/>
    <s v="CARE"/>
    <s v="CARE"/>
    <s v="UNICEF"/>
    <s v="WASH"/>
    <x v="2"/>
    <x v="12"/>
    <s v="# of door "/>
    <n v="100"/>
    <m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Bathing Facilities (O&amp;M)"/>
    <s v="S05"/>
  </r>
  <r>
    <n v="7922"/>
    <s v="UNHCR"/>
    <s v="NGOF"/>
    <s v="UNHCR"/>
    <s v="WASH"/>
    <x v="2"/>
    <x v="12"/>
    <s v="# of door "/>
    <n v="87"/>
    <n v="87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23"/>
    <s v="UNHCR"/>
    <s v="NGOF"/>
    <s v="UNHCR"/>
    <s v="WASH"/>
    <x v="2"/>
    <x v="12"/>
    <s v="# of door "/>
    <n v="83"/>
    <n v="83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24"/>
    <s v="UNHCR"/>
    <s v="NGOF"/>
    <s v="UNHCR"/>
    <s v="WASH"/>
    <x v="2"/>
    <x v="12"/>
    <s v="# of door "/>
    <n v="49"/>
    <n v="49"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25"/>
    <s v="UNHCR"/>
    <s v="NGOF"/>
    <s v="UNHCR"/>
    <s v="WASH"/>
    <x v="2"/>
    <x v="12"/>
    <s v="# of door "/>
    <n v="8"/>
    <n v="8"/>
    <s v="Ongoing"/>
    <s v="Chittagong"/>
    <s v="Cox's Bazar"/>
    <s v="Teknaf"/>
    <s v="Nhilla"/>
    <s v="Nayapara RC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26"/>
    <s v="UNHCR"/>
    <s v="NGOF"/>
    <s v="UNHCR"/>
    <s v="WASH"/>
    <x v="2"/>
    <x v="12"/>
    <s v="# of door "/>
    <n v="565"/>
    <n v="565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27"/>
    <s v="OXFAM"/>
    <s v="OXFAM"/>
    <s v="UNICEF"/>
    <s v="WASH"/>
    <x v="2"/>
    <x v="12"/>
    <s v="# of door "/>
    <m/>
    <n v="17"/>
    <s v="Completed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Bathing Facilities (O&amp;M)"/>
    <s v="S05"/>
  </r>
  <r>
    <n v="7928"/>
    <s v="IOM"/>
    <s v="PA"/>
    <s v="PRM"/>
    <s v="WASH"/>
    <x v="2"/>
    <x v="12"/>
    <s v="# of door "/>
    <n v="127"/>
    <n v="127"/>
    <s v="Ongoing"/>
    <s v="Chittagong"/>
    <s v="Cox's Bazar"/>
    <s v="Teknaf"/>
    <s v="Nhilla"/>
    <s v="Camp 24"/>
    <d v="2019-05-08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7929"/>
    <s v="SCI"/>
    <s v="SCI"/>
    <s v="DEC"/>
    <s v="WASH"/>
    <x v="2"/>
    <x v="12"/>
    <s v="# of door "/>
    <n v="40"/>
    <n v="22"/>
    <s v="Ongoing"/>
    <s v="Chittagong"/>
    <s v="Cox's Bazar"/>
    <s v="Ukhia"/>
    <s v="Palong Khali"/>
    <s v="Camp 18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930"/>
    <s v="SCI"/>
    <s v="SCI"/>
    <s v="DEC"/>
    <s v="WASH"/>
    <x v="2"/>
    <x v="12"/>
    <s v="# of door "/>
    <n v="10"/>
    <n v="13"/>
    <s v="Ongoing"/>
    <s v="Chittagong"/>
    <s v="Cox's Bazar"/>
    <s v="Ukhia"/>
    <s v="Palong Khali"/>
    <s v="Camp 1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931"/>
    <s v="SCI"/>
    <s v="SCI"/>
    <s v="DEC"/>
    <s v="WASH"/>
    <x v="2"/>
    <x v="12"/>
    <s v="# of door "/>
    <n v="14"/>
    <n v="10"/>
    <s v="Ongoing"/>
    <s v="Chittagong"/>
    <s v="Cox's Bazar"/>
    <s v="Ukhia"/>
    <s v="Palong Khali"/>
    <s v="Camp 20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932"/>
    <s v="SCI"/>
    <s v="SCI"/>
    <s v="DEC"/>
    <s v="WASH"/>
    <x v="2"/>
    <x v="12"/>
    <s v="# of door "/>
    <n v="11"/>
    <n v="11"/>
    <s v="Ongoing"/>
    <s v="Chittagong"/>
    <s v="Cox's Bazar"/>
    <s v="Teknaf"/>
    <s v="Nhilla"/>
    <s v="Camp 25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933"/>
    <s v="SCI"/>
    <s v="SCI"/>
    <s v="DEC"/>
    <s v="WASH"/>
    <x v="2"/>
    <x v="12"/>
    <s v="# of door "/>
    <n v="10"/>
    <n v="6"/>
    <s v="Ongoing"/>
    <s v="Chittagong"/>
    <s v="Cox's Bazar"/>
    <s v="Teknaf"/>
    <s v="Nhilla"/>
    <s v="Camp 2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Bathing Facilities (O&amp;M)"/>
    <s v="S05"/>
  </r>
  <r>
    <n v="7934"/>
    <s v="UNICEF"/>
    <s v="TDH"/>
    <s v="SDC"/>
    <s v="WASH"/>
    <x v="2"/>
    <x v="12"/>
    <s v="# of door "/>
    <m/>
    <n v="142"/>
    <s v="Ongoing"/>
    <s v="Chittagong"/>
    <s v="Cox's Bazar"/>
    <s v="Ukhia"/>
    <s v="Palong Khali"/>
    <s v="Camp 13"/>
    <d v="2019-04-10T00:00:00"/>
    <d v="2019-05-31T00:00:00"/>
    <x v="0"/>
    <m/>
    <m/>
    <m/>
    <m/>
    <s v="Washing Cubicles Rehabilitation"/>
    <s v="Shakil Hasan"/>
    <s v="+8801612063663"/>
    <s v="wash.data1.cox@tdh-emergency.org"/>
    <s v="UNICEF-TDH"/>
    <s v="INGO"/>
    <s v="Bathing Facilities (O&amp;M)"/>
    <s v="S05"/>
  </r>
  <r>
    <n v="7935"/>
    <s v="UNICEF"/>
    <s v="TDH"/>
    <s v="SDC"/>
    <s v="WASH"/>
    <x v="2"/>
    <x v="12"/>
    <s v="# of door "/>
    <m/>
    <n v="43"/>
    <s v="Ongoing"/>
    <s v="Chittagong"/>
    <s v="Cox's Bazar"/>
    <s v="Ukhia"/>
    <s v="Palong Khali"/>
    <s v="Camp 01E"/>
    <d v="2019-04-10T00:00:00"/>
    <d v="2019-05-31T00:00:00"/>
    <x v="0"/>
    <m/>
    <m/>
    <m/>
    <m/>
    <s v="Washing Cubicles Rehabilitation"/>
    <s v="Shakil Hasan"/>
    <s v="+8801612063663"/>
    <s v="wash.data1.cox@tdh-emergency.org"/>
    <s v="UNICEF-TDH"/>
    <s v="INGO"/>
    <s v="Bathing Facilities (O&amp;M)"/>
    <s v="S05"/>
  </r>
  <r>
    <n v="7936"/>
    <s v="UNICEF"/>
    <s v="TDH"/>
    <s v="UNICEF"/>
    <s v="WASH"/>
    <x v="2"/>
    <x v="12"/>
    <s v="# of door "/>
    <n v="12"/>
    <n v="30"/>
    <s v="Ongoing"/>
    <s v="Chittagong"/>
    <s v="Cox's Bazar"/>
    <s v="Ukhia"/>
    <s v="Palong Khali"/>
    <s v="Camp 07"/>
    <d v="2019-04-10T00:00:00"/>
    <d v="2019-08-31T00:00:00"/>
    <x v="0"/>
    <m/>
    <m/>
    <m/>
    <m/>
    <s v="Washing Cubicle Rehabilitation"/>
    <s v="Shakil Hasan"/>
    <s v="+8801612063663"/>
    <s v="wash.data1.cox@tdh-emergency.org"/>
    <s v="UNICEF-TDH"/>
    <s v="INGO"/>
    <s v="Bathing Facilities (O&amp;M)"/>
    <s v="S05"/>
  </r>
  <r>
    <n v="7937"/>
    <s v="ACF"/>
    <s v="ACF"/>
    <s v="UNHCR"/>
    <s v="WASH"/>
    <x v="2"/>
    <x v="12"/>
    <s v="# of door "/>
    <n v="40"/>
    <n v="43"/>
    <s v="Ongoing"/>
    <s v="Chittagong"/>
    <s v="Cox's Bazar"/>
    <s v="Ukhia"/>
    <s v="Palong Khali"/>
    <s v="Camp 02E"/>
    <d v="2019-05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7938"/>
    <s v="ACF"/>
    <s v="ACF"/>
    <s v="UNHCR"/>
    <s v="WASH"/>
    <x v="2"/>
    <x v="12"/>
    <s v="# of door "/>
    <n v="40"/>
    <n v="42"/>
    <s v="Ongoing"/>
    <s v="Chittagong"/>
    <s v="Cox's Bazar"/>
    <s v="Ukhia"/>
    <s v="Palong Khali"/>
    <s v="Camp 02W"/>
    <d v="2019-05-30T00:00:00"/>
    <m/>
    <x v="0"/>
    <m/>
    <m/>
    <m/>
    <m/>
    <m/>
    <s v="Kawsar Alome"/>
    <s v="01819019409"/>
    <s v="washhod@bd-actionagainsthunger.org"/>
    <s v="ACF"/>
    <s v="INGO"/>
    <s v="Bathing Facilities (O&amp;M)"/>
    <s v="S05"/>
  </r>
  <r>
    <n v="7939"/>
    <s v="ACF"/>
    <s v="ACF"/>
    <s v="BPRM, DFID, ECHO, SIDA , SDC, GAC"/>
    <s v="WASH"/>
    <x v="2"/>
    <x v="12"/>
    <s v="# of door "/>
    <n v="5"/>
    <n v="4"/>
    <s v="Ongoing"/>
    <s v="Chittagong"/>
    <s v="Cox's Bazar"/>
    <s v="Ukhia"/>
    <s v="Palong Khali"/>
    <s v="Camp 10"/>
    <d v="2019-05-30T00:00:00"/>
    <m/>
    <x v="0"/>
    <m/>
    <m/>
    <m/>
    <m/>
    <m/>
    <s v="Kawsar Alome"/>
    <s v="01819019409"/>
    <s v="washhod@bd-actionagainsthunger.org"/>
    <s v="ACF"/>
    <s v="INGO"/>
    <s v="Bathing Facilities (O&amp;M)"/>
    <s v="S05"/>
  </r>
  <r>
    <n v="7940"/>
    <s v="ACF"/>
    <s v="ACF"/>
    <s v="BPRM, DFID, ECHO, SIDA , SDC, GAC"/>
    <s v="WASH"/>
    <x v="2"/>
    <x v="12"/>
    <s v="# of door "/>
    <n v="10"/>
    <n v="8"/>
    <s v="Ongoing"/>
    <s v="Chittagong"/>
    <s v="Cox's Bazar"/>
    <s v="Ukhia"/>
    <s v="Palong Khali"/>
    <s v="Camp 11"/>
    <d v="2019-05-30T00:00:00"/>
    <m/>
    <x v="0"/>
    <m/>
    <m/>
    <m/>
    <m/>
    <m/>
    <s v="Kawsar Alome"/>
    <s v="01819019409"/>
    <s v="washhod@bd-actionagainsthunger.org"/>
    <s v="ACF"/>
    <s v="INGO"/>
    <s v="Bathing Facilities (O&amp;M)"/>
    <s v="S05"/>
  </r>
  <r>
    <n v="7941"/>
    <s v="BRAC"/>
    <s v="BRAC"/>
    <s v="UNHCR"/>
    <s v="WASH"/>
    <x v="2"/>
    <x v="12"/>
    <s v="# of door "/>
    <n v="10"/>
    <n v="11"/>
    <s v="Ongoing"/>
    <s v="Chittagong"/>
    <s v="Cox's Bazar"/>
    <s v="Ukhia"/>
    <s v="Palong Khali"/>
    <s v="Camp 01E"/>
    <d v="2019-05-30T00:00:00"/>
    <d v="2019-12-31T00:00:00"/>
    <x v="0"/>
    <m/>
    <m/>
    <m/>
    <m/>
    <m/>
    <m/>
    <s v="01847455552"/>
    <s v="kazi.mr@brac.net"/>
    <s v="BRAC"/>
    <s v="NNGO"/>
    <s v="Bathing Facilities (O&amp;M)"/>
    <s v="S05"/>
  </r>
  <r>
    <n v="7942"/>
    <s v="BRAC"/>
    <s v="BRAC"/>
    <s v="UNHCR"/>
    <s v="WASH"/>
    <x v="2"/>
    <x v="12"/>
    <s v="# of door "/>
    <n v="5"/>
    <m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Bathing Facilities (O&amp;M)"/>
    <s v="S05"/>
  </r>
  <r>
    <n v="7943"/>
    <s v="BRAC"/>
    <s v="BRAC"/>
    <s v="UNHCR"/>
    <s v="WASH"/>
    <x v="2"/>
    <x v="12"/>
    <s v="# of door "/>
    <n v="5"/>
    <n v="7"/>
    <s v="Ongoing"/>
    <s v="Chittagong"/>
    <s v="Cox's Bazar"/>
    <s v="Ukhia"/>
    <s v="Palong Khali"/>
    <s v="Camp 04 Extension"/>
    <d v="2019-05-30T00:00:00"/>
    <d v="2019-12-31T00:00:00"/>
    <x v="0"/>
    <m/>
    <m/>
    <m/>
    <m/>
    <m/>
    <m/>
    <s v="01847455552"/>
    <s v="kazi.mr@brac.net"/>
    <s v="BRAC"/>
    <s v="NNGO"/>
    <s v="Bathing Facilities (O&amp;M)"/>
    <s v="S05"/>
  </r>
  <r>
    <n v="7944"/>
    <s v="CARE"/>
    <s v="CARE"/>
    <s v="UNICEF"/>
    <s v="WASH"/>
    <x v="2"/>
    <x v="12"/>
    <s v="# of door "/>
    <n v="25"/>
    <n v="25"/>
    <s v="Completed"/>
    <s v="Chittagong"/>
    <s v="Cox's Bazar"/>
    <s v="Ukhia"/>
    <s v="Palong Khali"/>
    <s v="Camp 16"/>
    <d v="2019-05-30T00:00:00"/>
    <d v="2019-05-30T00:00:00"/>
    <x v="0"/>
    <m/>
    <m/>
    <m/>
    <m/>
    <m/>
    <s v="Atia Rahman"/>
    <n v="1744459308"/>
    <s v="atia.rahman@care.org"/>
    <s v="CARE"/>
    <s v="INGO"/>
    <s v="Bathing Facilities (O&amp;M)"/>
    <s v="S05"/>
  </r>
  <r>
    <n v="7945"/>
    <s v="UNHCR"/>
    <s v="NGOF"/>
    <s v="UNHCR"/>
    <s v="WASH"/>
    <x v="2"/>
    <x v="12"/>
    <s v="# of door "/>
    <n v="25"/>
    <n v="99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46"/>
    <s v="UNHCR"/>
    <s v="NGOF"/>
    <s v="UNHCR"/>
    <s v="WASH"/>
    <x v="2"/>
    <x v="12"/>
    <s v="# of door "/>
    <n v="31"/>
    <n v="31"/>
    <s v="Ongoing"/>
    <s v="Chittagong"/>
    <s v="Cox's Bazar"/>
    <s v="Ukhia"/>
    <s v="Palong Khali"/>
    <s v="Camp 17"/>
    <d v="2019-05-30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47"/>
    <s v="UNHCR"/>
    <s v="NGOF"/>
    <s v="UNHCR"/>
    <s v="WASH"/>
    <x v="2"/>
    <x v="12"/>
    <s v="# of door "/>
    <n v="23"/>
    <n v="23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48"/>
    <s v="UNHCR"/>
    <s v="NGOF"/>
    <s v="UNHCR"/>
    <s v="WASH"/>
    <x v="2"/>
    <x v="12"/>
    <s v="# of door "/>
    <n v="30"/>
    <n v="30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49"/>
    <s v="UNHCR"/>
    <s v="NGOF"/>
    <s v="UNHCR"/>
    <s v="WASH"/>
    <x v="2"/>
    <x v="12"/>
    <s v="# of door "/>
    <n v="8"/>
    <n v="8"/>
    <s v="Ongoing"/>
    <s v="Chittagong"/>
    <s v="Cox's Bazar"/>
    <s v="Teknaf"/>
    <s v="Nhilla"/>
    <s v="Nayapara RC"/>
    <d v="2019-05-30T00:00:00"/>
    <d v="2019-12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50"/>
    <s v="UNICEF"/>
    <s v="NGOF"/>
    <s v="UNICEF"/>
    <s v="WASH"/>
    <x v="2"/>
    <x v="12"/>
    <s v="# of door "/>
    <n v="25"/>
    <n v="42"/>
    <s v="Ongoing"/>
    <s v="Chittagong"/>
    <s v="Cox's Bazar"/>
    <s v="Ukhia"/>
    <s v="Palong Khali"/>
    <s v="Camp 07"/>
    <d v="2019-05-30T00:00:00"/>
    <d v="2020-01-31T00:00:00"/>
    <x v="0"/>
    <m/>
    <m/>
    <m/>
    <m/>
    <m/>
    <s v="Md Mosarraf Hossain"/>
    <n v="1712003561"/>
    <s v="ngof.ukhia2@gmail.com"/>
    <s v="UNICEF-NGOF"/>
    <s v="NNGO"/>
    <s v="Bathing Facilities (O&amp;M)"/>
    <s v="S05"/>
  </r>
  <r>
    <n v="7951"/>
    <s v="UNICEF"/>
    <s v="NGOF"/>
    <s v="UNICEF"/>
    <s v="WASH"/>
    <x v="2"/>
    <x v="12"/>
    <s v="# of door "/>
    <n v="25"/>
    <n v="10"/>
    <s v="Ongoing"/>
    <s v="Chittagong"/>
    <s v="Cox's Bazar"/>
    <s v="Ukhia"/>
    <s v="Palong Khali"/>
    <s v="Camp 06"/>
    <d v="2019-05-30T00:00:00"/>
    <d v="2020-01-31T00:00:00"/>
    <x v="0"/>
    <m/>
    <m/>
    <m/>
    <m/>
    <m/>
    <s v="Md Mosarraf Hossain"/>
    <n v="1712003562"/>
    <s v="ngof.ukhia2@gmail.com"/>
    <s v="UNICEF-NGOF"/>
    <s v="NNGO"/>
    <s v="Bathing Facilities (O&amp;M)"/>
    <s v="S05"/>
  </r>
  <r>
    <n v="7952"/>
    <s v="IOM"/>
    <s v="PA"/>
    <s v="PRM"/>
    <s v="WASH"/>
    <x v="2"/>
    <x v="12"/>
    <s v="# of door "/>
    <n v="8"/>
    <n v="8"/>
    <s v="Ongoing"/>
    <s v="Chittagong"/>
    <s v="Cox's Bazar"/>
    <s v="Teknaf"/>
    <s v="Nhilla"/>
    <s v="Camp 24"/>
    <d v="2019-05-30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7953"/>
    <s v="IOM"/>
    <s v="SHUSHILAN"/>
    <s v="Japan Platform"/>
    <s v="WASH"/>
    <x v="2"/>
    <x v="12"/>
    <s v="# of door "/>
    <n v="8"/>
    <n v="8"/>
    <s v="Ongoing"/>
    <s v="Chittagong"/>
    <s v="Cox's Bazar"/>
    <s v="Ukhia"/>
    <s v="Palong Khali"/>
    <s v="Camp 12"/>
    <d v="2019-05-30T00:00:00"/>
    <d v="2019-12-31T00:00:00"/>
    <x v="0"/>
    <m/>
    <m/>
    <m/>
    <m/>
    <m/>
    <s v="Sukamal Chandra Mandal"/>
    <s v="01712787469"/>
    <s v="sukamal70@yahoo.com"/>
    <s v="IOM-SHUSHILAN"/>
    <s v="NNGO"/>
    <s v="Bathing Facilities (O&amp;M)"/>
    <s v="S05"/>
  </r>
  <r>
    <n v="7954"/>
    <s v="UNICEF"/>
    <s v="VERC"/>
    <s v="UNICEF"/>
    <s v="WASH"/>
    <x v="2"/>
    <x v="12"/>
    <s v="# of door "/>
    <m/>
    <n v="116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Bathing Facilities (O&amp;M)"/>
    <s v="S05"/>
  </r>
  <r>
    <n v="7955"/>
    <s v="UNICEF"/>
    <s v="VERC"/>
    <s v="UNICEF"/>
    <s v="WASH"/>
    <x v="2"/>
    <x v="12"/>
    <s v="# of door "/>
    <m/>
    <n v="151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Bathing Facilities (O&amp;M)"/>
    <s v="S05"/>
  </r>
  <r>
    <n v="7956"/>
    <s v="ACF"/>
    <s v="ACF"/>
    <s v="UNHCR"/>
    <s v="WASH"/>
    <x v="2"/>
    <x v="12"/>
    <s v="# of door "/>
    <n v="25"/>
    <n v="27"/>
    <s v="Ongoing"/>
    <s v="Chittagong"/>
    <s v="Cox's Bazar"/>
    <s v="Ukhia"/>
    <s v="Palong Khali"/>
    <s v="Camp 02E"/>
    <d v="2019-06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7957"/>
    <s v="ACF"/>
    <s v="ACF"/>
    <s v="UNHCR"/>
    <s v="WASH"/>
    <x v="2"/>
    <x v="12"/>
    <s v="# of door "/>
    <n v="25"/>
    <n v="28"/>
    <s v="Ongoing"/>
    <s v="Chittagong"/>
    <s v="Cox's Bazar"/>
    <s v="Ukhia"/>
    <s v="Palong Khali"/>
    <s v="Camp 02W"/>
    <d v="2019-06-30T00:00:00"/>
    <m/>
    <x v="0"/>
    <m/>
    <m/>
    <m/>
    <m/>
    <m/>
    <s v="Kawsar Alome"/>
    <s v="01819019409"/>
    <s v="washhod@bd-actionagainsthunger.org"/>
    <s v="ACF"/>
    <s v="INGO"/>
    <s v="Bathing Facilities (O&amp;M)"/>
    <s v="S05"/>
  </r>
  <r>
    <n v="7958"/>
    <s v="ACF"/>
    <s v="ACF"/>
    <s v="ECHO, BPRM, SIDA, GAC"/>
    <s v="WASH"/>
    <x v="2"/>
    <x v="12"/>
    <s v="# of door "/>
    <n v="12"/>
    <n v="12"/>
    <s v="Completed"/>
    <s v="Chittagong"/>
    <s v="Cox's Bazar"/>
    <s v="Ukhia"/>
    <s v="Palong Khali"/>
    <s v="Camp 01E"/>
    <d v="2019-06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7959"/>
    <s v="British RC"/>
    <s v="BDRCS"/>
    <m/>
    <s v="WASH"/>
    <x v="2"/>
    <x v="12"/>
    <s v="# of door "/>
    <m/>
    <n v="57"/>
    <s v="Ongoing"/>
    <s v="Chittagong"/>
    <s v="Cox's Bazar"/>
    <s v="Ukhia"/>
    <s v="Palong Khali"/>
    <s v="Camp 18"/>
    <d v="2019-06-25T00:00:00"/>
    <d v="2019-12-31T00:00:00"/>
    <x v="0"/>
    <m/>
    <m/>
    <m/>
    <m/>
    <s v="Erosion protection, roof repair, door and platform repair"/>
    <s v="Md. Khairul Bashar"/>
    <s v="+880 1628 407 101"/>
    <s v="khairul.bashar@bdrcs.org"/>
    <s v="British RC-BDRCS"/>
    <s v="NNGO"/>
    <s v="Bathing Facilities (O&amp;M)"/>
    <s v="S05"/>
  </r>
  <r>
    <n v="7960"/>
    <s v="BRAC"/>
    <s v="BRAC"/>
    <s v="UNHCR"/>
    <s v="WASH"/>
    <x v="2"/>
    <x v="12"/>
    <s v="# of door "/>
    <n v="5"/>
    <m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1"/>
    <s v="BRAC"/>
    <s v="BRAC"/>
    <s v="UNHCR"/>
    <s v="WASH"/>
    <x v="2"/>
    <x v="12"/>
    <s v="# of door "/>
    <n v="5"/>
    <n v="1"/>
    <s v="Ongoing"/>
    <s v="Chittagong"/>
    <s v="Cox's Bazar"/>
    <s v="Ukhia"/>
    <s v="Palong Khali"/>
    <s v="Camp 01W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2"/>
    <s v="BRAC"/>
    <s v="BRAC"/>
    <s v="UNHCR"/>
    <s v="WASH"/>
    <x v="2"/>
    <x v="12"/>
    <s v="# of door "/>
    <n v="5"/>
    <m/>
    <s v="Ongoing"/>
    <s v="Chittagong"/>
    <s v="Cox's Bazar"/>
    <s v="Ukhia"/>
    <s v="Palong Khali"/>
    <s v="Camp 04 Extension"/>
    <d v="2019-07-03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3"/>
    <s v="BRAC"/>
    <s v="BRAC"/>
    <s v="EKN"/>
    <s v="WASH"/>
    <x v="2"/>
    <x v="12"/>
    <s v="# of door "/>
    <n v="3"/>
    <n v="3"/>
    <s v="Ongoing"/>
    <s v="Chittagong"/>
    <s v="Cox's Bazar"/>
    <s v="Ukhia"/>
    <s v="Palong Khali"/>
    <s v="Camp 03"/>
    <d v="2019-06-30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4"/>
    <s v="BRAC"/>
    <s v="BRAC"/>
    <s v="EKN"/>
    <s v="WASH"/>
    <x v="2"/>
    <x v="12"/>
    <s v="# of door "/>
    <n v="2"/>
    <n v="2"/>
    <s v="Ongoing"/>
    <s v="Chittagong"/>
    <s v="Cox's Bazar"/>
    <s v="Ukhia"/>
    <s v="Palong Khali"/>
    <s v="Camp 04"/>
    <d v="2019-06-30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5"/>
    <s v="BRAC"/>
    <s v="BRAC"/>
    <s v="UNICEF"/>
    <s v="WASH"/>
    <x v="2"/>
    <x v="12"/>
    <s v="# of door "/>
    <n v="75"/>
    <n v="50"/>
    <s v="Ongoing"/>
    <s v="Chittagong"/>
    <s v="Cox's Bazar"/>
    <s v="Ukhia"/>
    <s v="Palong Khali"/>
    <s v="Camp 08W"/>
    <d v="2019-06-30T00:00:00"/>
    <d v="2020-03-27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66"/>
    <s v="CARE"/>
    <s v="CARE"/>
    <s v="UNICEF"/>
    <s v="WASH"/>
    <x v="2"/>
    <x v="12"/>
    <s v="# of door "/>
    <n v="93"/>
    <n v="93"/>
    <s v="Completed"/>
    <s v="Chittagong"/>
    <s v="Cox's Bazar"/>
    <s v="Ukhia"/>
    <s v="Palong Khali"/>
    <s v="Camp 16"/>
    <d v="2019-06-30T00:00:00"/>
    <d v="2019-06-30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7967"/>
    <s v="NABOLOK"/>
    <s v="NABOLOK"/>
    <s v="GFFO-AA, DKG"/>
    <s v="WASH"/>
    <x v="2"/>
    <x v="12"/>
    <s v="# of door "/>
    <n v="45"/>
    <n v="45"/>
    <s v="Completed"/>
    <s v="Chittagong"/>
    <s v="Cox's Bazar"/>
    <s v="Teknaf"/>
    <s v="Nhilla"/>
    <s v="Camp 26"/>
    <d v="2019-06-01T00:00:00"/>
    <d v="2019-06-30T00:00:00"/>
    <x v="0"/>
    <m/>
    <m/>
    <m/>
    <m/>
    <m/>
    <s v="Md. Siddiqur Rahman"/>
    <s v="01712024697"/>
    <s v="nabolok.teknufwash@gmail.com "/>
    <s v="NABOLOK"/>
    <s v="NNGO"/>
    <s v="Bathing Facilities (O&amp;M)"/>
    <s v="S05"/>
  </r>
  <r>
    <n v="7968"/>
    <s v="UNHCR"/>
    <s v="NGOF"/>
    <s v="UNHCR"/>
    <s v="WASH"/>
    <x v="2"/>
    <x v="12"/>
    <s v="# of door "/>
    <n v="39"/>
    <n v="39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n v="1712029554"/>
    <s v="ngoforum.coxsbazar@gmail.com"/>
    <s v="UNHCR-NGOF"/>
    <s v="NNGO"/>
    <s v="Bathing Facilities (O&amp;M)"/>
    <s v="S05"/>
  </r>
  <r>
    <n v="7969"/>
    <s v="UNHCR"/>
    <s v="NGOF"/>
    <s v="UNHCR"/>
    <s v="WASH"/>
    <x v="2"/>
    <x v="12"/>
    <s v="# of door "/>
    <n v="38"/>
    <n v="38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70"/>
    <s v="UNHCR"/>
    <s v="NGOF"/>
    <s v="UNHCR"/>
    <s v="WASH"/>
    <x v="2"/>
    <x v="12"/>
    <s v="# of door "/>
    <n v="14"/>
    <n v="14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71"/>
    <s v="UNHCR"/>
    <s v="NGOF"/>
    <s v="UNHCR"/>
    <s v="WASH"/>
    <x v="2"/>
    <x v="12"/>
    <s v="# of door "/>
    <n v="4"/>
    <n v="4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7972"/>
    <s v="UNHCR"/>
    <s v="NGOF"/>
    <s v="UNHCR"/>
    <s v="WASH"/>
    <x v="2"/>
    <x v="12"/>
    <s v="# of door "/>
    <n v="5"/>
    <n v="5"/>
    <s v="Ongoing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6"/>
    <s v="ngoforum.coxsbazar@gmail.com"/>
    <s v="UNHCR-NGOF"/>
    <s v="NNGO"/>
    <s v="Bathing Facilities (O&amp;M)"/>
    <s v="S05"/>
  </r>
  <r>
    <n v="7973"/>
    <s v="UNICEF"/>
    <s v="NGOF"/>
    <s v="UNICEF"/>
    <s v="WASH"/>
    <x v="2"/>
    <x v="12"/>
    <s v="# of door "/>
    <n v="25"/>
    <m/>
    <s v="Ongoing"/>
    <s v="Chittagong"/>
    <s v="Cox's Bazar"/>
    <s v="Ukhia"/>
    <s v="Palong Khali"/>
    <s v="Camp 07"/>
    <d v="2019-07-03T00:00:00"/>
    <d v="2020-01-31T00:00:00"/>
    <x v="0"/>
    <m/>
    <m/>
    <m/>
    <m/>
    <m/>
    <s v="Md Mosarraf Hossain"/>
    <n v="1712003561"/>
    <s v="ngof.ukhia2@gmail.com"/>
    <s v="UNICEF-NGOF"/>
    <s v="NNGO"/>
    <s v="Bathing Facilities (O&amp;M)"/>
    <s v="S05"/>
  </r>
  <r>
    <n v="7974"/>
    <s v="UNICEF"/>
    <s v="NGOF"/>
    <s v="UNICEF"/>
    <s v="WASH"/>
    <x v="2"/>
    <x v="12"/>
    <s v="# of door "/>
    <n v="25"/>
    <m/>
    <s v="Ongoing"/>
    <s v="Chittagong"/>
    <s v="Cox's Bazar"/>
    <s v="Ukhia"/>
    <s v="Palong Khali"/>
    <s v="Camp 06"/>
    <d v="2019-07-03T00:00:00"/>
    <d v="2020-01-31T00:00:00"/>
    <x v="0"/>
    <m/>
    <m/>
    <m/>
    <m/>
    <m/>
    <s v="Md Mosarraf Hossain"/>
    <n v="1712003562"/>
    <s v="ngof.ukhia2@gmail.com"/>
    <s v="UNICEF-NGOF"/>
    <s v="NNGO"/>
    <s v="Bathing Facilities (O&amp;M)"/>
    <s v="S05"/>
  </r>
  <r>
    <n v="7975"/>
    <s v="IOM"/>
    <s v="OXFAM"/>
    <s v="IOM"/>
    <s v="WASH"/>
    <x v="2"/>
    <x v="12"/>
    <s v="# of door "/>
    <m/>
    <n v="27"/>
    <s v="Ongoing"/>
    <s v="Chittagong"/>
    <s v="Cox's Bazar"/>
    <s v="Ukhia"/>
    <s v="Palong Khali"/>
    <s v="Camp 19"/>
    <d v="2019-06-30T00:00:00"/>
    <d v="2019-08-31T00:00:00"/>
    <x v="0"/>
    <m/>
    <m/>
    <m/>
    <m/>
    <m/>
    <s v="Karimul Absar"/>
    <s v="01851155376"/>
    <s v="kchowdhury@oxfam.org.uk"/>
    <s v="IOM-OXFAM"/>
    <s v="INGO"/>
    <s v="Bathing Facilities (O&amp;M)"/>
    <s v="S05"/>
  </r>
  <r>
    <n v="7976"/>
    <s v="IOM"/>
    <s v="OXFAM"/>
    <s v="IOM"/>
    <s v="WASH"/>
    <x v="2"/>
    <x v="12"/>
    <s v="# of door "/>
    <m/>
    <n v="3"/>
    <s v="Ongoing"/>
    <s v="Chittagong"/>
    <s v="Cox's Bazar"/>
    <s v="Ukhia"/>
    <s v="Palong Khali"/>
    <s v="Camp 12"/>
    <d v="2019-06-30T00:00:00"/>
    <d v="2019-08-31T00:00:00"/>
    <x v="0"/>
    <m/>
    <m/>
    <m/>
    <m/>
    <m/>
    <s v="Habib Hasan"/>
    <s v="01864422820"/>
    <s v="hhabib@oxfam.org.uk"/>
    <s v="IOM-OXFAM"/>
    <s v="INGO"/>
    <s v="Bathing Facilities (O&amp;M)"/>
    <s v="S05"/>
  </r>
  <r>
    <n v="7977"/>
    <s v="UNHCR"/>
    <s v="OXFAM"/>
    <s v="UNHCR"/>
    <s v="WASH"/>
    <x v="2"/>
    <x v="12"/>
    <s v="# of door "/>
    <m/>
    <n v="163"/>
    <s v="Ongoing"/>
    <s v="Chittagong"/>
    <s v="Cox's Bazar"/>
    <s v="Ukhia"/>
    <s v="Palong Khali"/>
    <s v="Camp 03"/>
    <d v="2019-06-30T00:00:00"/>
    <d v="2019-12-31T00:00:00"/>
    <x v="0"/>
    <m/>
    <m/>
    <m/>
    <m/>
    <m/>
    <s v="Abdus Sobhan"/>
    <s v="01636999421"/>
    <s v="abdus.sobhan@oxfam.org"/>
    <s v="UNHCR-OXFAM"/>
    <s v="INGO"/>
    <s v="Bathing Facilities (O&amp;M)"/>
    <s v="S05"/>
  </r>
  <r>
    <n v="7978"/>
    <s v="UNHCR"/>
    <s v="OXFAM"/>
    <s v="UNHCR"/>
    <s v="WASH"/>
    <x v="2"/>
    <x v="12"/>
    <s v="# of door "/>
    <m/>
    <n v="190"/>
    <s v="Ongoing"/>
    <s v="Chittagong"/>
    <s v="Cox's Bazar"/>
    <s v="Ukhia"/>
    <s v="Palong Khali"/>
    <s v="Camp 04"/>
    <d v="2019-06-30T00:00:00"/>
    <d v="2019-12-31T00:00:00"/>
    <x v="0"/>
    <m/>
    <m/>
    <m/>
    <m/>
    <m/>
    <s v="Abdus Sobhan"/>
    <s v="01636999421"/>
    <s v="abdus.sobhan@oxfam.org"/>
    <s v="UNHCR-OXFAM"/>
    <s v="INGO"/>
    <s v="Bathing Facilities (O&amp;M)"/>
    <s v="S05"/>
  </r>
  <r>
    <n v="7979"/>
    <s v="UNICEF"/>
    <s v="OXFAM"/>
    <s v="UNICEF"/>
    <s v="WASH"/>
    <x v="2"/>
    <x v="12"/>
    <s v="# of door "/>
    <n v="38"/>
    <n v="38"/>
    <s v="Completed"/>
    <s v="Chittagong"/>
    <s v="Cox's Bazar"/>
    <s v="Teknaf"/>
    <s v="Whykong"/>
    <s v="Camp 22"/>
    <d v="2019-06-30T00:00:00"/>
    <d v="2020-03-22T00:00:00"/>
    <x v="0"/>
    <m/>
    <m/>
    <m/>
    <m/>
    <s v="# of bathing cubicles"/>
    <s v="Davidson Komakech"/>
    <n v="8801851679617"/>
    <s v="dkomakech@oxfam.org.uk"/>
    <s v="UNICEF-OXFAM"/>
    <s v="INGO"/>
    <s v="Bathing Facilities (O&amp;M)"/>
    <s v="S05"/>
  </r>
  <r>
    <n v="7980"/>
    <s v="UNICEF"/>
    <s v="OXFAM"/>
    <s v="UNICEF"/>
    <s v="WASH"/>
    <x v="2"/>
    <x v="12"/>
    <s v="# of door "/>
    <n v="13"/>
    <n v="13"/>
    <s v="Completed"/>
    <s v="Chittagong"/>
    <s v="Cox's Bazar"/>
    <s v="Teknaf"/>
    <s v="Whykong"/>
    <s v="Camp 22"/>
    <d v="2019-05-31T00:00:00"/>
    <d v="2020-03-22T00:00:00"/>
    <x v="0"/>
    <m/>
    <m/>
    <m/>
    <m/>
    <s v="# of bathing cubicles"/>
    <s v="Davidson Komakech"/>
    <n v="8801851679607"/>
    <s v="dkomakech@oxfam.org.uk"/>
    <s v="UNICEF-OXFAM"/>
    <s v="INGO"/>
    <s v="Bathing Facilities (O&amp;M)"/>
    <s v="S05"/>
  </r>
  <r>
    <n v="7981"/>
    <s v="IOM"/>
    <s v="OXFAM"/>
    <s v="IOM"/>
    <s v="WASH"/>
    <x v="2"/>
    <x v="12"/>
    <s v="# of door "/>
    <m/>
    <n v="29"/>
    <s v="Ongoing"/>
    <s v="Chittagong"/>
    <s v="Cox's Bazar"/>
    <s v="Ukhia"/>
    <s v="Palong Khali"/>
    <s v="Camp 19"/>
    <d v="2019-05-31T00:00:00"/>
    <d v="2019-08-31T00:00:00"/>
    <x v="0"/>
    <m/>
    <m/>
    <m/>
    <m/>
    <m/>
    <s v="Karimul Absar"/>
    <n v="8801851155376"/>
    <s v="kchowdhury@oxfam.org.uk"/>
    <s v="IOM-OXFAM"/>
    <s v="INGO"/>
    <s v="Bathing Facilities (O&amp;M)"/>
    <s v="S05"/>
  </r>
  <r>
    <n v="7982"/>
    <s v="IOM"/>
    <s v="OXFAM"/>
    <s v="IOM"/>
    <s v="WASH"/>
    <x v="2"/>
    <x v="12"/>
    <s v="# of door "/>
    <m/>
    <n v="4"/>
    <s v="Ongoing"/>
    <s v="Chittagong"/>
    <s v="Cox's Bazar"/>
    <s v="Ukhia"/>
    <s v="Palong Khali"/>
    <s v="Camp 12"/>
    <d v="2019-05-31T00:00:00"/>
    <d v="2019-08-31T00:00:00"/>
    <x v="0"/>
    <m/>
    <m/>
    <m/>
    <m/>
    <m/>
    <s v="Habib Hasan"/>
    <n v="8801864422820"/>
    <s v="hhabib@oxfam.org.uk"/>
    <s v="IOM-OXFAM"/>
    <s v="INGO"/>
    <s v="Bathing Facilities (O&amp;M)"/>
    <s v="S05"/>
  </r>
  <r>
    <n v="7983"/>
    <s v="UNHCR"/>
    <s v="OXFAM"/>
    <s v="UNHCR"/>
    <s v="WASH"/>
    <x v="2"/>
    <x v="12"/>
    <s v="# of door "/>
    <m/>
    <n v="52"/>
    <s v="Ongoing"/>
    <s v="Chittagong"/>
    <s v="Cox's Bazar"/>
    <s v="Ukhia"/>
    <s v="Palong Khali"/>
    <s v="Camp 03"/>
    <d v="2019-05-31T00:00:00"/>
    <d v="2019-12-31T00:00:00"/>
    <x v="0"/>
    <m/>
    <m/>
    <m/>
    <m/>
    <m/>
    <s v="Abdus Sobhan"/>
    <n v="8801636999421"/>
    <s v="abdus.sobhan@oxfam.org"/>
    <s v="UNHCR-OXFAM"/>
    <s v="INGO"/>
    <s v="Bathing Facilities (O&amp;M)"/>
    <s v="S05"/>
  </r>
  <r>
    <n v="7984"/>
    <s v="UNHCR"/>
    <s v="OXFAM"/>
    <s v="UNHCR"/>
    <s v="WASH"/>
    <x v="2"/>
    <x v="12"/>
    <s v="# of door "/>
    <m/>
    <n v="137"/>
    <s v="Ongoing"/>
    <s v="Chittagong"/>
    <s v="Cox's Bazar"/>
    <s v="Ukhia"/>
    <s v="Palong Khali"/>
    <s v="Camp 04"/>
    <d v="2019-05-31T00:00:00"/>
    <d v="2019-12-31T00:00:00"/>
    <x v="0"/>
    <m/>
    <m/>
    <m/>
    <m/>
    <m/>
    <s v="Abdus Sobhan"/>
    <n v="8801636999421"/>
    <s v="abdus.sobhan@oxfam.org"/>
    <s v="UNHCR-OXFAM"/>
    <s v="INGO"/>
    <s v="Bathing Facilities (O&amp;M)"/>
    <s v="S05"/>
  </r>
  <r>
    <n v="7985"/>
    <s v="IOM"/>
    <s v="PA"/>
    <s v="ECHO"/>
    <s v="WASH"/>
    <x v="2"/>
    <x v="12"/>
    <s v="# of door "/>
    <n v="127"/>
    <n v="127"/>
    <s v="Ongoing"/>
    <s v="Chittagong"/>
    <s v="Cox's Bazar"/>
    <s v="Teknaf"/>
    <s v="Nhilla"/>
    <s v="Camp 24"/>
    <d v="2019-07-01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7986"/>
    <s v="IOM"/>
    <s v="SHUSHILAN"/>
    <s v="Japan Platform"/>
    <s v="WASH"/>
    <x v="2"/>
    <x v="12"/>
    <s v="# of door "/>
    <n v="9"/>
    <n v="9"/>
    <s v="Ongoing"/>
    <s v="Chittagong"/>
    <s v="Cox's Bazar"/>
    <s v="Ukhia"/>
    <s v="Palong Khali"/>
    <s v="Camp 12"/>
    <d v="2019-07-01T00:00:00"/>
    <d v="2019-12-31T00:00:00"/>
    <x v="0"/>
    <m/>
    <m/>
    <m/>
    <m/>
    <m/>
    <s v="Sukamal Chandra Mandal"/>
    <s v="01712787469"/>
    <s v="sukamal70@yahoo.com"/>
    <s v="IOM-SHUSHILAN"/>
    <s v="NNGO"/>
    <s v="Bathing Facilities (O&amp;M)"/>
    <s v="S05"/>
  </r>
  <r>
    <n v="7987"/>
    <s v="UNICEF"/>
    <s v="WVI"/>
    <s v="UNICEF"/>
    <s v="WASH"/>
    <x v="2"/>
    <x v="12"/>
    <s v="# of door "/>
    <n v="203"/>
    <n v="203"/>
    <s v="Completed"/>
    <s v="Chittagong"/>
    <s v="Cox's Bazar"/>
    <s v="Ukhia"/>
    <s v="Palong Khali"/>
    <s v="Camp 08E"/>
    <d v="2019-05-26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7988"/>
    <s v="UNICEF"/>
    <s v="WVI"/>
    <s v="UNICEF"/>
    <s v="WASH"/>
    <x v="2"/>
    <x v="12"/>
    <s v="# of door "/>
    <n v="8"/>
    <n v="8"/>
    <s v="Completed"/>
    <s v="Chittagong"/>
    <s v="Cox's Bazar"/>
    <s v="Ukhia"/>
    <s v="Palong Khali"/>
    <s v="Camp 08E"/>
    <d v="2019-05-26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7989"/>
    <s v="ACF"/>
    <s v="ACF"/>
    <s v="UNHCR"/>
    <s v="WASH"/>
    <x v="2"/>
    <x v="12"/>
    <s v="# of door "/>
    <n v="12"/>
    <n v="12"/>
    <s v="Ongoing"/>
    <s v="Chittagong"/>
    <s v="Cox's Bazar"/>
    <s v="Ukhia"/>
    <s v="Palong Khali"/>
    <s v="Camp 02E"/>
    <d v="2019-07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990"/>
    <s v="ACF"/>
    <s v="ACF"/>
    <s v="UNHCR"/>
    <s v="WASH"/>
    <x v="2"/>
    <x v="12"/>
    <s v="# of door "/>
    <n v="46"/>
    <n v="46"/>
    <s v="Ongoing"/>
    <s v="Chittagong"/>
    <s v="Cox's Bazar"/>
    <s v="Ukhia"/>
    <s v="Palong Khali"/>
    <s v="Camp 02W"/>
    <d v="2019-07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991"/>
    <s v="ACF"/>
    <s v="ACF"/>
    <s v="UNHCR"/>
    <s v="WASH"/>
    <x v="2"/>
    <x v="12"/>
    <s v="# of door "/>
    <n v="3"/>
    <n v="3"/>
    <s v="Ongoing"/>
    <s v="Chittagong"/>
    <s v="Cox's Bazar"/>
    <s v="Ukhia"/>
    <s v="Palong Khali"/>
    <s v="Camp 09"/>
    <d v="2019-07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992"/>
    <s v="ACF"/>
    <s v="ACF"/>
    <s v="UNHCR"/>
    <s v="WASH"/>
    <x v="2"/>
    <x v="12"/>
    <s v="# of door "/>
    <n v="16"/>
    <n v="16"/>
    <s v="Ongoing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993"/>
    <s v="ACF"/>
    <s v="ACF"/>
    <s v="UNHCR"/>
    <s v="WASH"/>
    <x v="2"/>
    <x v="12"/>
    <s v="# of door "/>
    <n v="20"/>
    <n v="20"/>
    <s v="Ongoing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7994"/>
    <s v="BRAC"/>
    <s v="BRAC"/>
    <s v="EKN"/>
    <s v="WASH"/>
    <x v="2"/>
    <x v="12"/>
    <s v="# of door "/>
    <n v="5"/>
    <n v="9"/>
    <s v="Ongoing"/>
    <s v="Chittagong"/>
    <s v="Cox's Bazar"/>
    <s v="Ukhia"/>
    <s v="Palong Khali"/>
    <s v="Camp 03"/>
    <d v="2019-07-31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95"/>
    <s v="BRAC"/>
    <s v="BRAC"/>
    <s v="EKN"/>
    <s v="WASH"/>
    <x v="2"/>
    <x v="12"/>
    <s v="# of door "/>
    <n v="10"/>
    <n v="12"/>
    <s v="Ongoing"/>
    <s v="Chittagong"/>
    <s v="Cox's Bazar"/>
    <s v="Ukhia"/>
    <s v="Palong Khali"/>
    <s v="Camp 04"/>
    <d v="2019-07-31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96"/>
    <s v="BRAC"/>
    <s v="BRAC"/>
    <s v="EKN"/>
    <s v="WASH"/>
    <x v="2"/>
    <x v="12"/>
    <s v="# of door "/>
    <n v="1"/>
    <n v="1"/>
    <s v="Ongoing"/>
    <s v="Chittagong"/>
    <s v="Cox's Bazar"/>
    <s v="Ukhia"/>
    <s v="Palong Khali"/>
    <s v="Camp 06"/>
    <d v="2019-07-31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97"/>
    <s v="BRAC"/>
    <s v="BRAC"/>
    <s v="EKN"/>
    <s v="WASH"/>
    <x v="2"/>
    <x v="12"/>
    <s v="# of door "/>
    <n v="15"/>
    <n v="21"/>
    <s v="Ongoing"/>
    <s v="Chittagong"/>
    <s v="Cox's Bazar"/>
    <s v="Ukhia"/>
    <s v="Palong Khali"/>
    <s v="Camp 16"/>
    <d v="2019-07-31T00:00:00"/>
    <d v="2019-09-30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7998"/>
    <s v="CARE"/>
    <s v="CARE"/>
    <s v="UNICEF"/>
    <s v="WASH"/>
    <x v="2"/>
    <x v="12"/>
    <s v="# of door "/>
    <n v="165"/>
    <n v="165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6"/>
    <s v="atia.rahman@care.org"/>
    <s v="CARE"/>
    <s v="INGO"/>
    <s v="Bathing Facilities (O&amp;M)"/>
    <s v="S05"/>
  </r>
  <r>
    <n v="7999"/>
    <s v="GAC"/>
    <s v="WVI"/>
    <s v="GAC"/>
    <s v="WASH"/>
    <x v="2"/>
    <x v="12"/>
    <s v="# of door "/>
    <n v="800"/>
    <n v="750"/>
    <s v="Completed"/>
    <s v="Chittagong"/>
    <s v="Cox's Bazar"/>
    <s v="Ukhia"/>
    <s v="Palong Khali"/>
    <s v="Camp 15"/>
    <d v="2019-07-11T00:00:00"/>
    <m/>
    <x v="0"/>
    <m/>
    <m/>
    <m/>
    <m/>
    <m/>
    <s v="Nelson Nokrek"/>
    <s v="01847350029"/>
    <s v="nelson_nokrek@wvi.org"/>
    <s v="GAC-WVI"/>
    <s v="INGO"/>
    <s v="Bathing Facilities (O&amp;M)"/>
    <s v="S05"/>
  </r>
  <r>
    <n v="8000"/>
    <s v="IOM"/>
    <s v="PA"/>
    <s v="ECHO"/>
    <s v="WASH"/>
    <x v="2"/>
    <x v="12"/>
    <s v="# of door "/>
    <n v="127"/>
    <n v="127"/>
    <s v="Ongoing"/>
    <s v="Chittagong"/>
    <s v="Cox's Bazar"/>
    <s v="Teknaf"/>
    <s v="Nhilla"/>
    <s v="Camp 24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8001"/>
    <s v="IOM"/>
    <s v="SHUSHILAN"/>
    <s v="Japan Platform"/>
    <s v="WASH"/>
    <x v="2"/>
    <x v="12"/>
    <s v="# of door "/>
    <n v="31"/>
    <n v="31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Bathing Facilities (O&amp;M)"/>
    <s v="S05"/>
  </r>
  <r>
    <n v="8002"/>
    <s v="UNHCR"/>
    <s v="NGOF"/>
    <s v="UNHCR"/>
    <s v="WASH"/>
    <x v="2"/>
    <x v="12"/>
    <s v="# of door "/>
    <n v="38"/>
    <n v="38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8003"/>
    <s v="UNHCR"/>
    <s v="NGOF"/>
    <s v="UNHCR"/>
    <s v="WASH"/>
    <x v="2"/>
    <x v="12"/>
    <s v="# of door "/>
    <n v="48"/>
    <n v="48"/>
    <s v="Ongoing"/>
    <s v="Chittagong"/>
    <s v="Cox's Bazar"/>
    <s v="Ukhia"/>
    <s v="Palong Khali"/>
    <s v="Camp 17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8004"/>
    <s v="UNHCR"/>
    <s v="NGOF"/>
    <s v="UNHCR"/>
    <s v="WASH"/>
    <x v="2"/>
    <x v="12"/>
    <s v="# of door "/>
    <n v="29"/>
    <n v="29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8005"/>
    <s v="UNHCR"/>
    <s v="NGOF"/>
    <s v="UNHCR"/>
    <s v="WASH"/>
    <x v="2"/>
    <x v="12"/>
    <s v="# of door "/>
    <n v="10"/>
    <n v="10"/>
    <s v="Ongoing"/>
    <s v="Chittagong"/>
    <s v="Cox's Bazar"/>
    <s v="Teknaf"/>
    <s v="Nhilla"/>
    <s v="Nayapara RC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8006"/>
    <s v="UNHCR"/>
    <s v="NGOF"/>
    <s v="UNHCR"/>
    <s v="WASH"/>
    <x v="2"/>
    <x v="12"/>
    <s v="# of door "/>
    <n v="9"/>
    <n v="9"/>
    <s v="Ongoing"/>
    <s v="Chittagong"/>
    <s v="Cox's Bazar"/>
    <s v="Ukhia"/>
    <s v="Raja Palong"/>
    <s v="Kutupalong RC"/>
    <d v="2019-07-31T00:00:00"/>
    <d v="2019-07-31T00:00:00"/>
    <x v="0"/>
    <m/>
    <m/>
    <m/>
    <m/>
    <m/>
    <s v="Ataur Rahman"/>
    <s v="01712029554"/>
    <s v="ngoforum.coxsbazar@gmail.com"/>
    <s v="UNHCR-NGOF"/>
    <s v="NNGO"/>
    <s v="Bathing Facilities (O&amp;M)"/>
    <s v="S05"/>
  </r>
  <r>
    <n v="8007"/>
    <s v="UNHCR"/>
    <s v="OXFAM"/>
    <s v="UNHCR"/>
    <s v="WASH"/>
    <x v="2"/>
    <x v="12"/>
    <s v="# of door "/>
    <m/>
    <n v="164"/>
    <s v="Ongoing"/>
    <s v="Chittagong"/>
    <s v="Cox's Bazar"/>
    <s v="Ukhia"/>
    <s v="Palong Khali"/>
    <s v="Camp 03"/>
    <d v="2019-07-31T00:00:00"/>
    <d v="2019-12-31T00:00:00"/>
    <x v="0"/>
    <m/>
    <m/>
    <m/>
    <m/>
    <m/>
    <s v="Abdus Sobhan"/>
    <n v="8801636999421"/>
    <s v="abdus.sobhan@oxfam.org"/>
    <s v="UNHCR-OXFAM"/>
    <s v="INGO"/>
    <s v="Bathing Facilities (O&amp;M)"/>
    <s v="S05"/>
  </r>
  <r>
    <n v="8008"/>
    <s v="UNHCR"/>
    <s v="OXFAM"/>
    <s v="UNHCR"/>
    <s v="WASH"/>
    <x v="2"/>
    <x v="12"/>
    <s v="# of door "/>
    <m/>
    <n v="260"/>
    <s v="Ongoing"/>
    <s v="Chittagong"/>
    <s v="Cox's Bazar"/>
    <s v="Ukhia"/>
    <s v="Palong Khali"/>
    <s v="Camp 04"/>
    <d v="2019-07-31T00:00:00"/>
    <d v="2019-12-31T00:00:00"/>
    <x v="0"/>
    <m/>
    <m/>
    <m/>
    <m/>
    <m/>
    <s v="Abdus Sobhan"/>
    <n v="8801636999421"/>
    <s v="abdus.sobhan@oxfam.org"/>
    <s v="UNHCR-OXFAM"/>
    <s v="INGO"/>
    <s v="Bathing Facilities (O&amp;M)"/>
    <s v="S05"/>
  </r>
  <r>
    <n v="8009"/>
    <s v="UNHCR"/>
    <s v="OXFAM"/>
    <s v="UNHCR"/>
    <s v="WASH"/>
    <x v="2"/>
    <x v="12"/>
    <s v="# of door "/>
    <m/>
    <n v="10"/>
    <s v="Completed"/>
    <s v="Chittagong"/>
    <s v="Cox's Bazar"/>
    <s v="Teknaf"/>
    <s v="Nhilla"/>
    <s v="Camp 26"/>
    <d v="2019-07-31T00:00:00"/>
    <d v="2019-12-31T00:00:00"/>
    <x v="0"/>
    <m/>
    <m/>
    <m/>
    <m/>
    <s v="No of Bathing Cubicle  repaired in ABC block"/>
    <s v="Davidson Komakech"/>
    <n v="8801851679607"/>
    <s v="dkomakech@oxfam.org.uk"/>
    <s v="UNHCR-OXFAM"/>
    <s v="INGO"/>
    <s v="Bathing Facilities (O&amp;M)"/>
    <s v="S05"/>
  </r>
  <r>
    <n v="8010"/>
    <s v="UNICEF"/>
    <s v="OXFAM"/>
    <s v="UNICEF"/>
    <s v="WASH"/>
    <x v="2"/>
    <x v="12"/>
    <s v="# of door "/>
    <n v="24"/>
    <n v="24"/>
    <s v="Completed"/>
    <s v="Chittagong"/>
    <s v="Cox's Bazar"/>
    <s v="Teknaf"/>
    <s v="Whykong"/>
    <s v="Camp 22"/>
    <d v="2019-07-31T00:00:00"/>
    <d v="2020-03-22T00:00:00"/>
    <x v="0"/>
    <m/>
    <m/>
    <m/>
    <m/>
    <s v="# of bathing cubicles"/>
    <s v="Davidson Komakech"/>
    <n v="8801851679607"/>
    <s v="dkomakech@oxfam.org.uk"/>
    <s v="UNICEF-OXFAM"/>
    <s v="INGO"/>
    <s v="Bathing Facilities (O&amp;M)"/>
    <s v="S05"/>
  </r>
  <r>
    <n v="8011"/>
    <s v="UNICEF"/>
    <s v="TDH"/>
    <s v="SIF"/>
    <s v="WASH"/>
    <x v="2"/>
    <x v="12"/>
    <s v="# of door "/>
    <m/>
    <n v="1"/>
    <s v="Ongoing"/>
    <s v="Chittagong"/>
    <s v="Cox's Bazar"/>
    <s v="Ukhia"/>
    <s v="Palong Khali"/>
    <s v="Camp 01E"/>
    <d v="2019-07-31T00:00:00"/>
    <d v="2019-07-31T00:00:00"/>
    <x v="0"/>
    <m/>
    <m/>
    <m/>
    <m/>
    <s v="Washing Cubicles Rehabilitation"/>
    <s v="Shakil Hasan"/>
    <s v="+8801612063663"/>
    <s v="bgd.cox.wash.data@tdh.ch"/>
    <s v="UNICEF-TDH"/>
    <s v="INGO"/>
    <s v="Bathing Facilities (O&amp;M)"/>
    <s v="S05"/>
  </r>
  <r>
    <n v="8012"/>
    <s v="UNICEF"/>
    <s v="TDH"/>
    <s v="SIF"/>
    <s v="WASH"/>
    <x v="2"/>
    <x v="12"/>
    <s v="# of door "/>
    <m/>
    <n v="1"/>
    <s v="Ongoing"/>
    <s v="Chittagong"/>
    <s v="Cox's Bazar"/>
    <s v="Ukhia"/>
    <s v="Palong Khali"/>
    <s v="Camp 13"/>
    <d v="2019-07-31T00:00:00"/>
    <d v="2019-07-30T00:00:00"/>
    <x v="0"/>
    <m/>
    <m/>
    <m/>
    <m/>
    <s v="Washing Cubicles Rehabilitation"/>
    <s v="Shakil Hasan"/>
    <s v="+8801612063663"/>
    <s v="bgd.cox.wash.data@tdh.ch"/>
    <s v="UNICEF-TDH"/>
    <s v="INGO"/>
    <s v="Bathing Facilities (O&amp;M)"/>
    <s v="S05"/>
  </r>
  <r>
    <n v="8013"/>
    <s v="UNICEF"/>
    <s v="TDH"/>
    <s v="UNICEF"/>
    <s v="WASH"/>
    <x v="2"/>
    <x v="12"/>
    <s v="# of door "/>
    <n v="28"/>
    <n v="11"/>
    <s v="Ongoing"/>
    <s v="Chittagong"/>
    <s v="Cox's Bazar"/>
    <s v="Ukhia"/>
    <s v="Palong Khali"/>
    <s v="Camp 07"/>
    <d v="2019-07-31T00:00:00"/>
    <d v="2019-08-31T00:00:00"/>
    <x v="0"/>
    <m/>
    <m/>
    <m/>
    <m/>
    <s v="Washing Cubicle Rehabilitation"/>
    <s v="Shakil Hasan"/>
    <s v="+8801612063663"/>
    <s v="bgd.cox.wash.data@tdh.ch"/>
    <s v="UNICEF-TDH"/>
    <s v="INGO"/>
    <s v="Bathing Facilities (O&amp;M)"/>
    <s v="S05"/>
  </r>
  <r>
    <n v="8014"/>
    <s v="UNICEF"/>
    <s v="WVI"/>
    <s v="UNICEF"/>
    <s v="WASH"/>
    <x v="2"/>
    <x v="12"/>
    <s v="# of door "/>
    <n v="8"/>
    <n v="7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15"/>
    <s v="UNICEF"/>
    <s v="WVI"/>
    <s v="UNICEF"/>
    <s v="WASH"/>
    <x v="2"/>
    <x v="12"/>
    <s v="# of door "/>
    <n v="1"/>
    <n v="1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16"/>
    <s v="UNICEF"/>
    <s v="WVI"/>
    <s v="UNICEF"/>
    <s v="WASH"/>
    <x v="2"/>
    <x v="12"/>
    <s v="# of door "/>
    <n v="2"/>
    <n v="2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17"/>
    <s v="UNICEF"/>
    <s v="WVI"/>
    <s v="UNICEF"/>
    <s v="WASH"/>
    <x v="2"/>
    <x v="12"/>
    <s v="# of door "/>
    <n v="8"/>
    <n v="6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Bathing Facilities (O&amp;M)"/>
    <s v="S05"/>
  </r>
  <r>
    <n v="8018"/>
    <s v="ACF"/>
    <s v="ACF"/>
    <s v="UNHCR"/>
    <s v="WASH"/>
    <x v="2"/>
    <x v="12"/>
    <s v="# of door "/>
    <n v="10"/>
    <n v="3"/>
    <s v="Ongoing"/>
    <s v="Chittagong"/>
    <s v="Cox's Bazar"/>
    <s v="Ukhia"/>
    <s v="Palong Khali"/>
    <s v="Camp 09"/>
    <d v="2019-08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19"/>
    <s v="ACF"/>
    <s v="ACF"/>
    <s v="UNHCR"/>
    <s v="WASH"/>
    <x v="2"/>
    <x v="12"/>
    <s v="# of door "/>
    <n v="10"/>
    <n v="4"/>
    <s v="Ongoing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20"/>
    <s v="ACF"/>
    <s v="ACF"/>
    <s v="UNHCR"/>
    <s v="WASH"/>
    <x v="2"/>
    <x v="12"/>
    <s v="# of door "/>
    <n v="20"/>
    <n v="19"/>
    <s v="Ongoing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21"/>
    <s v="ACF"/>
    <s v="ACF"/>
    <s v="UNHCR"/>
    <s v="WASH"/>
    <x v="2"/>
    <x v="12"/>
    <s v="# of door "/>
    <n v="9"/>
    <n v="9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22"/>
    <s v="ACF"/>
    <s v="ACF"/>
    <s v="UNHCR"/>
    <s v="WASH"/>
    <x v="2"/>
    <x v="12"/>
    <s v="# of door "/>
    <n v="16"/>
    <n v="16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23"/>
    <s v="BRAC"/>
    <s v="BRAC"/>
    <s v="UNHCR"/>
    <s v="WASH"/>
    <x v="2"/>
    <x v="12"/>
    <s v="# of door "/>
    <n v="12"/>
    <n v="12"/>
    <s v="Ongoing"/>
    <s v="Chittagong"/>
    <s v="Cox's Bazar"/>
    <s v="Ukhia"/>
    <s v="Palong Khali"/>
    <s v="Camp 01E"/>
    <d v="2019-08-31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24"/>
    <s v="BRAC"/>
    <s v="BRAC"/>
    <s v="UNHCR"/>
    <s v="WASH"/>
    <x v="2"/>
    <x v="12"/>
    <s v="# of door "/>
    <n v="5"/>
    <n v="5"/>
    <s v="Ongoing"/>
    <s v="Chittagong"/>
    <s v="Cox's Bazar"/>
    <s v="Ukhia"/>
    <s v="Palong Khali"/>
    <s v="Camp 04 Extension"/>
    <d v="2019-08-31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25"/>
    <s v="BRAC"/>
    <s v="BRAC"/>
    <s v="UNICEF"/>
    <s v="WASH"/>
    <x v="2"/>
    <x v="12"/>
    <s v="# of door "/>
    <n v="20"/>
    <n v="15"/>
    <s v="Ongoing"/>
    <s v="Chittagong"/>
    <s v="Cox's Bazar"/>
    <s v="Ukhia"/>
    <s v="Palong Khali"/>
    <s v="Camp 08W"/>
    <d v="2019-08-31T00:00:00"/>
    <d v="2020-03-27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26"/>
    <s v="BRAC"/>
    <s v="BRAC"/>
    <s v="UNICEF"/>
    <s v="WASH"/>
    <x v="2"/>
    <x v="12"/>
    <s v="# of door "/>
    <n v="15"/>
    <n v="11"/>
    <s v="Ongoing"/>
    <s v="Chittagong"/>
    <s v="Cox's Bazar"/>
    <s v="Ukhia"/>
    <s v="Palong Khali"/>
    <s v="Camp 15"/>
    <d v="2019-08-31T00:00:00"/>
    <d v="2020-03-27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27"/>
    <s v="BRAC"/>
    <s v="BRAC"/>
    <s v="UNICEF"/>
    <s v="WASH"/>
    <x v="2"/>
    <x v="12"/>
    <s v="# of door "/>
    <n v="40"/>
    <n v="34"/>
    <s v="Ongoing"/>
    <s v="Chittagong"/>
    <s v="Cox's Bazar"/>
    <s v="Ukhia"/>
    <s v="Palong Khali"/>
    <s v="Camp 14"/>
    <d v="2019-08-31T00:00:00"/>
    <d v="2020-03-27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28"/>
    <s v="CARE"/>
    <s v="CARE"/>
    <s v="UNICEF"/>
    <s v="WASH"/>
    <x v="2"/>
    <x v="12"/>
    <s v="# of door "/>
    <n v="12"/>
    <n v="12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8029"/>
    <s v="IOM"/>
    <s v="DSK"/>
    <s v="Canada"/>
    <s v="WASH"/>
    <x v="2"/>
    <x v="12"/>
    <s v="# of door "/>
    <n v="36"/>
    <n v="36"/>
    <s v="Ongoing"/>
    <s v="Chittagong"/>
    <s v="Cox's Bazar"/>
    <s v="Ukhia"/>
    <s v="Palong Khali"/>
    <s v="Camp 18"/>
    <d v="2019-08-31T00:00:00"/>
    <d v="2019-06-30T00:00:00"/>
    <x v="0"/>
    <m/>
    <m/>
    <m/>
    <m/>
    <m/>
    <s v="Prodip Kumar Roy"/>
    <s v="O1718880175"/>
    <s v="prodip@dskbangladesh.org"/>
    <s v="IOM-DSK"/>
    <s v="NNGO"/>
    <s v="Bathing Facilities (O&amp;M)"/>
    <s v="S05"/>
  </r>
  <r>
    <n v="8030"/>
    <s v="UNHCR"/>
    <s v="NGOF"/>
    <s v="UNHCR"/>
    <s v="WASH"/>
    <x v="2"/>
    <x v="12"/>
    <s v="# of door "/>
    <n v="32"/>
    <n v="32"/>
    <s v="Ongoing"/>
    <s v="Chittagong"/>
    <s v="Cox's Bazar"/>
    <s v="Ukhia"/>
    <s v="Palong Khali"/>
    <s v="Camp 17"/>
    <d v="2019-08-31T00:00:00"/>
    <d v="2019-08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31"/>
    <s v="UNHCR"/>
    <s v="NGOF"/>
    <s v="UNHCR"/>
    <s v="WASH"/>
    <x v="2"/>
    <x v="12"/>
    <s v="# of door "/>
    <n v="20"/>
    <n v="20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32"/>
    <s v="UNHCR"/>
    <s v="NGOF"/>
    <s v="UNHCR"/>
    <s v="WASH"/>
    <x v="2"/>
    <x v="12"/>
    <s v="# of door "/>
    <n v="8"/>
    <n v="8"/>
    <s v="Ongoing"/>
    <s v="Chittagong"/>
    <s v="Cox's Bazar"/>
    <s v="Teknaf"/>
    <s v="Nhilla"/>
    <s v="Nayapara RC"/>
    <d v="2019-08-31T00:00:00"/>
    <d v="2019-08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33"/>
    <s v="UNHCR"/>
    <s v="NGOF"/>
    <s v="UNHCR"/>
    <s v="WASH"/>
    <x v="2"/>
    <x v="12"/>
    <s v="# of door "/>
    <n v="5"/>
    <n v="5"/>
    <s v="Ongoing"/>
    <s v="Chittagong"/>
    <s v="Cox's Bazar"/>
    <s v="Ukhia"/>
    <s v="Raja Palong"/>
    <s v="Kutupalong RC"/>
    <d v="2019-08-31T00:00:00"/>
    <d v="2019-08-31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34"/>
    <s v="UNICEF"/>
    <s v="NGOF"/>
    <s v="UNICEF"/>
    <s v="WASH"/>
    <x v="2"/>
    <x v="12"/>
    <s v="# of door "/>
    <m/>
    <n v="12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035"/>
    <s v="UNICEF"/>
    <s v="NGOF"/>
    <s v="UNICEF"/>
    <s v="WASH"/>
    <x v="2"/>
    <x v="12"/>
    <s v="# of door "/>
    <m/>
    <n v="12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036"/>
    <s v="IOM"/>
    <s v="OXFAM"/>
    <s v="IOM"/>
    <s v="WASH"/>
    <x v="2"/>
    <x v="12"/>
    <s v="# of door "/>
    <m/>
    <n v="73"/>
    <s v="Ongoing"/>
    <s v="Chittagong"/>
    <s v="Cox's Bazar"/>
    <s v="Ukhia"/>
    <s v="Palong Khali"/>
    <s v="Camp 19"/>
    <d v="2019-08-31T00:00:00"/>
    <d v="2019-08-31T00:00:00"/>
    <x v="0"/>
    <m/>
    <m/>
    <m/>
    <m/>
    <m/>
    <s v="Habib Hasan"/>
    <n v="8801864422820"/>
    <s v="hhabib@oxfam.org.uk"/>
    <s v="IOM-OXFAM"/>
    <s v="INGO"/>
    <s v="Bathing Facilities (O&amp;M)"/>
    <s v="S05"/>
  </r>
  <r>
    <n v="8037"/>
    <s v="IOM"/>
    <s v="OXFAM"/>
    <s v="IOM"/>
    <s v="WASH"/>
    <x v="2"/>
    <x v="12"/>
    <s v="# of door "/>
    <m/>
    <n v="30"/>
    <s v="Ongoing"/>
    <s v="Chittagong"/>
    <s v="Cox's Bazar"/>
    <s v="Ukhia"/>
    <s v="Palong Khali"/>
    <s v="Camp 12"/>
    <d v="2019-08-31T00:00:00"/>
    <d v="2019-08-31T00:00:00"/>
    <x v="0"/>
    <m/>
    <m/>
    <m/>
    <m/>
    <m/>
    <s v="Habib Hasan"/>
    <n v="8801864422820"/>
    <s v="hhabib@oxfam.org.uk"/>
    <s v="IOM-OXFAM"/>
    <s v="INGO"/>
    <s v="Bathing Facilities (O&amp;M)"/>
    <s v="S05"/>
  </r>
  <r>
    <n v="8038"/>
    <s v="UNICEF"/>
    <s v="OXFAM"/>
    <s v="UNICEF"/>
    <s v="WASH"/>
    <x v="2"/>
    <x v="12"/>
    <s v="# of door "/>
    <n v="12"/>
    <n v="12"/>
    <s v="Ongoing"/>
    <s v="Chittagong"/>
    <s v="Cox's Bazar"/>
    <s v="Teknaf"/>
    <s v="Whykong"/>
    <s v="Camp 22"/>
    <d v="2019-08-31T00:00:00"/>
    <d v="2020-03-22T00:00:00"/>
    <x v="0"/>
    <m/>
    <m/>
    <m/>
    <m/>
    <s v="# of bathing cubicles"/>
    <s v="Davidson Komakech"/>
    <n v="8801851679607"/>
    <s v="dkomakech@oxfam.org.uk"/>
    <s v="UNICEF-OXFAM"/>
    <s v="INGO"/>
    <s v="Bathing Facilities (O&amp;M)"/>
    <s v="S05"/>
  </r>
  <r>
    <n v="8039"/>
    <s v="UNHCR"/>
    <s v="OXFAM"/>
    <s v="UNHCR"/>
    <s v="WASH"/>
    <x v="2"/>
    <x v="12"/>
    <s v="# of door "/>
    <m/>
    <n v="2"/>
    <s v="Ongoing"/>
    <s v="Chittagong"/>
    <s v="Cox's Bazar"/>
    <s v="Teknaf"/>
    <s v="Nhilla"/>
    <s v="Camp 26"/>
    <d v="2019-08-31T00:00:00"/>
    <d v="2019-12-31T00:00:00"/>
    <x v="0"/>
    <m/>
    <m/>
    <m/>
    <m/>
    <s v="No of Bathing Cubicle  repaired in ABC block"/>
    <s v="Davidson Komakech"/>
    <n v="8801851679607"/>
    <s v="dkomakech@oxfam.org.uk"/>
    <s v="UNHCR-OXFAM"/>
    <s v="INGO"/>
    <s v="Bathing Facilities (O&amp;M)"/>
    <s v="S05"/>
  </r>
  <r>
    <n v="8040"/>
    <s v="IOM"/>
    <s v="PA"/>
    <s v="ECHO"/>
    <s v="WASH"/>
    <x v="2"/>
    <x v="12"/>
    <s v="# of door "/>
    <n v="127"/>
    <n v="127"/>
    <s v="Ongoing"/>
    <s v="Chittagong"/>
    <s v="Cox's Bazar"/>
    <s v="Teknaf"/>
    <s v="Nhilla"/>
    <s v="Camp 24"/>
    <d v="2019-08-31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8041"/>
    <s v="IOM"/>
    <s v="SHUSHILAN"/>
    <s v="Japan Platform"/>
    <s v="WASH"/>
    <x v="2"/>
    <x v="12"/>
    <s v="# of door "/>
    <n v="8"/>
    <n v="8"/>
    <s v="Ongoing"/>
    <s v="Chittagong"/>
    <s v="Cox's Bazar"/>
    <s v="Ukhia"/>
    <s v="Palong Khali"/>
    <s v="Camp 12"/>
    <d v="2019-08-31T00:00:00"/>
    <d v="2019-12-31T00:00:00"/>
    <x v="0"/>
    <m/>
    <m/>
    <m/>
    <m/>
    <m/>
    <s v="Sukamal Chandra Mandal"/>
    <s v="01712787469"/>
    <s v="sukamal70@yahoo.com"/>
    <s v="IOM-SHUSHILAN"/>
    <s v="NNGO"/>
    <s v="Bathing Facilities (O&amp;M)"/>
    <s v="S05"/>
  </r>
  <r>
    <n v="8042"/>
    <s v="TDH"/>
    <s v="TDH"/>
    <s v="UNICEF"/>
    <s v="WASH"/>
    <x v="2"/>
    <x v="12"/>
    <s v="# of door "/>
    <m/>
    <n v="9"/>
    <s v="Ongoing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Bathing Facilities (O&amp;M)"/>
    <s v="S05"/>
  </r>
  <r>
    <n v="8043"/>
    <s v="UNICEF"/>
    <s v="WVI"/>
    <s v="UNICEF"/>
    <s v="WASH"/>
    <x v="2"/>
    <x v="12"/>
    <s v="# of door "/>
    <n v="8"/>
    <n v="7"/>
    <s v="Ongoing"/>
    <s v="Chittagong"/>
    <s v="Cox's Bazar"/>
    <s v="Ukhia"/>
    <s v="Palong Khali"/>
    <s v="Camp 08E"/>
    <d v="2019-08-04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44"/>
    <s v="UNICEF"/>
    <s v="WVI"/>
    <s v="UNICEF"/>
    <s v="WASH"/>
    <x v="2"/>
    <x v="12"/>
    <s v="# of door "/>
    <n v="10"/>
    <n v="10"/>
    <s v="Ongoing"/>
    <s v="Chittagong"/>
    <s v="Cox's Bazar"/>
    <s v="Ukhia"/>
    <s v="Palong Khali"/>
    <s v="Camp 08E"/>
    <d v="2019-08-18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45"/>
    <s v="UNICEF"/>
    <s v="WVI"/>
    <s v="UNICEF"/>
    <s v="WASH"/>
    <x v="2"/>
    <x v="12"/>
    <s v="# of door "/>
    <n v="5"/>
    <n v="5"/>
    <s v="Ongoing"/>
    <s v="Chittagong"/>
    <s v="Cox's Bazar"/>
    <s v="Ukhia"/>
    <s v="Palong Khali"/>
    <s v="Camp 08E"/>
    <d v="2019-08-25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46"/>
    <s v="GAC"/>
    <s v="WVI"/>
    <s v="GAC"/>
    <s v="WASH"/>
    <x v="2"/>
    <x v="12"/>
    <s v="# of door "/>
    <n v="20"/>
    <n v="7"/>
    <s v="Ongoing"/>
    <s v="Chittagong"/>
    <s v="Cox's Bazar"/>
    <s v="Ukhia"/>
    <s v="Palong Khali"/>
    <s v="Camp 13"/>
    <d v="2019-08-22T00:00:00"/>
    <d v="2019-12-31T00:00:00"/>
    <x v="0"/>
    <m/>
    <m/>
    <m/>
    <m/>
    <m/>
    <s v="Md.Abdus Sattar"/>
    <n v="1868484704"/>
    <s v="abdus_sattar@wvi.org"/>
    <s v="GAC-WVI"/>
    <s v="INGO"/>
    <s v="Bathing Facilities (O&amp;M)"/>
    <s v="S05"/>
  </r>
  <r>
    <n v="8047"/>
    <s v="GAC"/>
    <s v="WVI"/>
    <s v="GAC"/>
    <s v="WASH"/>
    <x v="2"/>
    <x v="12"/>
    <s v="# of door "/>
    <n v="20"/>
    <n v="4"/>
    <s v="Ongoing"/>
    <s v="Chittagong"/>
    <s v="Cox's Bazar"/>
    <s v="Ukhia"/>
    <s v="Palong Khali"/>
    <s v="Camp 13"/>
    <d v="2019-08-29T00:00:00"/>
    <d v="2019-12-31T00:00:00"/>
    <x v="0"/>
    <m/>
    <m/>
    <m/>
    <m/>
    <m/>
    <s v="Md.Abdus Sattar"/>
    <n v="1868484704"/>
    <s v="abdus_sattar@wvi.org"/>
    <s v="GAC-WVI"/>
    <s v="INGO"/>
    <s v="Bathing Facilities (O&amp;M)"/>
    <s v="S05"/>
  </r>
  <r>
    <n v="8048"/>
    <s v="ACF"/>
    <s v="ACF"/>
    <s v="UNHCR"/>
    <s v="WASH"/>
    <x v="2"/>
    <x v="12"/>
    <s v="# of door "/>
    <n v="36"/>
    <n v="36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20"/>
    <s v="washhod@bd-actionagainsthunger.org"/>
    <s v="ACF"/>
    <s v="INGO"/>
    <s v="Bathing Facilities (O&amp;M)"/>
    <s v="S05"/>
  </r>
  <r>
    <n v="8049"/>
    <s v="ACF"/>
    <s v="ACF"/>
    <s v="UNHCR"/>
    <s v="WASH"/>
    <x v="2"/>
    <x v="12"/>
    <s v="# of door "/>
    <n v="63"/>
    <n v="63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21"/>
    <s v="washhod@bd-actionagainsthunger.org"/>
    <s v="ACF"/>
    <s v="INGO"/>
    <s v="Bathing Facilities (O&amp;M)"/>
    <s v="S05"/>
  </r>
  <r>
    <n v="8050"/>
    <s v="ACF"/>
    <s v="ACF"/>
    <s v="ECHO, BPRM, SIDA, GAC"/>
    <s v="WASH"/>
    <x v="2"/>
    <x v="12"/>
    <s v="# of door "/>
    <n v="3"/>
    <n v="3"/>
    <s v="Completed"/>
    <s v="Chittagong"/>
    <s v="Cox's Bazar"/>
    <s v="Ukhia"/>
    <s v="Palong Khali"/>
    <s v="Camp 09"/>
    <d v="2019-09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8051"/>
    <s v="ACF"/>
    <s v="ACF"/>
    <s v="ECHO, BPRM, SIDA, GAC"/>
    <s v="WASH"/>
    <x v="2"/>
    <x v="12"/>
    <s v="# of door "/>
    <n v="3"/>
    <n v="3"/>
    <s v="Completed"/>
    <s v="Chittagong"/>
    <s v="Cox's Bazar"/>
    <s v="Ukhia"/>
    <s v="Palong Khali"/>
    <s v="Camp 10"/>
    <d v="2019-09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8052"/>
    <s v="ACF"/>
    <s v="ACF"/>
    <s v="ECHO, BPRM, SIDA, GAC"/>
    <s v="WASH"/>
    <x v="2"/>
    <x v="12"/>
    <s v="# of door "/>
    <n v="7"/>
    <n v="7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Bathing Facilities (O&amp;M)"/>
    <s v="S05"/>
  </r>
  <r>
    <n v="8053"/>
    <s v="BRAC"/>
    <s v="BRAC"/>
    <s v="UNHCR"/>
    <s v="WASH"/>
    <x v="2"/>
    <x v="12"/>
    <s v="# of door "/>
    <n v="12"/>
    <n v="12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54"/>
    <s v="BRAC"/>
    <s v="BRAC"/>
    <s v="UNHCR"/>
    <s v="WASH"/>
    <x v="2"/>
    <x v="12"/>
    <s v="# of door "/>
    <n v="36"/>
    <n v="36"/>
    <s v="Ongoing"/>
    <s v="Chittagong"/>
    <s v="Cox's Bazar"/>
    <s v="Ukhia"/>
    <s v="Palong Khali"/>
    <s v="Camp 04 Extension"/>
    <d v="2019-09-30T00:00:00"/>
    <d v="2019-12-31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55"/>
    <s v="BRAC"/>
    <s v="BRAC"/>
    <s v="EKN"/>
    <s v="WASH"/>
    <x v="2"/>
    <x v="12"/>
    <s v="# of door "/>
    <n v="50"/>
    <n v="53"/>
    <s v="Ongoing"/>
    <s v="Chittagong"/>
    <s v="Cox's Bazar"/>
    <s v="Teknaf"/>
    <s v="Baharchhara"/>
    <s v="Camp 23"/>
    <d v="2019-09-30T00:00:00"/>
    <d v="2019-10-19T00:00:00"/>
    <x v="0"/>
    <m/>
    <m/>
    <m/>
    <m/>
    <m/>
    <s v="Kazi Mahfuzur Rahman"/>
    <s v="01847455552"/>
    <s v="kazi.mr@brac.net"/>
    <s v="BRAC"/>
    <s v="NNGO"/>
    <s v="Bathing Facilities (O&amp;M)"/>
    <s v="S05"/>
  </r>
  <r>
    <n v="8056"/>
    <s v="DSK"/>
    <s v="DSK"/>
    <s v="UNICEF"/>
    <s v="WASH"/>
    <x v="2"/>
    <x v="12"/>
    <s v="# of door "/>
    <n v="11"/>
    <n v="11"/>
    <s v="Completed"/>
    <s v="Chittagong"/>
    <s v="Cox's Bazar"/>
    <s v="Ukhia"/>
    <s v="Palong Khali"/>
    <s v="Camp 16"/>
    <d v="2019-09-30T00:00:00"/>
    <d v="2019-09-30T00:00:00"/>
    <x v="0"/>
    <m/>
    <m/>
    <m/>
    <m/>
    <s v="Bathing repair/maintenance &amp; operations"/>
    <s v="Sanjit Hajong"/>
    <n v="1826201879"/>
    <s v="shajong@dskbangladesh.org"/>
    <s v="DSK"/>
    <s v="NNGO"/>
    <s v="Bathing Facilities (O&amp;M)"/>
    <s v="S05"/>
  </r>
  <r>
    <n v="8057"/>
    <s v="DSK"/>
    <s v="DSK"/>
    <s v="UNICEF"/>
    <s v="WASH"/>
    <x v="2"/>
    <x v="12"/>
    <s v="# of door "/>
    <n v="15"/>
    <n v="15"/>
    <s v="Completed"/>
    <s v="Chittagong"/>
    <s v="Cox's Bazar"/>
    <s v="Teknaf"/>
    <s v="Whykong"/>
    <s v="Camp 22"/>
    <d v="2019-09-30T00:00:00"/>
    <d v="2019-09-30T00:00:00"/>
    <x v="0"/>
    <m/>
    <m/>
    <m/>
    <m/>
    <s v="Bathing repair/maintenance &amp; operations"/>
    <s v="Sanjit Hajong"/>
    <n v="1826201879"/>
    <s v="shajong@dskbangladesh.org"/>
    <s v="DSK"/>
    <s v="NNGO"/>
    <s v="Bathing Facilities (O&amp;M)"/>
    <s v="S05"/>
  </r>
  <r>
    <n v="8058"/>
    <s v="IOM"/>
    <s v="DSK"/>
    <s v="Canada"/>
    <s v="WASH"/>
    <x v="2"/>
    <x v="12"/>
    <s v="# of door "/>
    <n v="49"/>
    <n v="62"/>
    <s v="Ongoing"/>
    <s v="Chittagong"/>
    <s v="Cox's Bazar"/>
    <s v="Ukhia"/>
    <s v="Palong Khali"/>
    <s v="Camp 18"/>
    <d v="2019-09-30T00:00:00"/>
    <d v="2019-12-31T00:00:00"/>
    <x v="0"/>
    <m/>
    <m/>
    <m/>
    <m/>
    <s v="Repair 62 chambers of 31 Washroom"/>
    <s v="Prodip Kumar Roy"/>
    <s v="O1718880175"/>
    <s v="prodip@dskbangladesh.org"/>
    <s v="IOM-DSK"/>
    <s v="NNGO"/>
    <s v="Bathing Facilities (O&amp;M)"/>
    <s v="S05"/>
  </r>
  <r>
    <n v="8059"/>
    <s v="AAR JAPAN"/>
    <s v="NGOF"/>
    <s v="AAR Japan"/>
    <s v="WASH"/>
    <x v="2"/>
    <x v="12"/>
    <s v="# of door "/>
    <n v="2"/>
    <n v="2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60"/>
    <s v="AAR JAPAN"/>
    <s v="NGOF"/>
    <s v="AAR Japan"/>
    <s v="WASH"/>
    <x v="2"/>
    <x v="12"/>
    <s v="# of door "/>
    <n v="1"/>
    <n v="1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61"/>
    <s v="AAR JAPAN"/>
    <s v="NGOF"/>
    <s v="AAR Japan"/>
    <s v="WASH"/>
    <x v="2"/>
    <x v="12"/>
    <s v="# of door "/>
    <n v="2"/>
    <n v="2"/>
    <s v="Completed"/>
    <s v="Chittagong"/>
    <s v="Cox's Bazar"/>
    <s v="Ukhia"/>
    <s v="Kutupalong"/>
    <s v="Camp 17"/>
    <d v="2019-09-30T00:00:00"/>
    <d v="2019-09-30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62"/>
    <s v="AAR JAPAN"/>
    <s v="NGOF"/>
    <s v="AAR Japan"/>
    <s v="WASH"/>
    <x v="2"/>
    <x v="12"/>
    <s v="# of door "/>
    <n v="2"/>
    <n v="2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63"/>
    <s v="AAR JAPAN"/>
    <s v="NGOF"/>
    <s v="AAR Japan"/>
    <s v="WASH"/>
    <x v="2"/>
    <x v="12"/>
    <s v="# of door "/>
    <n v="1"/>
    <n v="1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64"/>
    <s v="UNHCR"/>
    <s v="NGOF"/>
    <s v="UNHCR"/>
    <s v="WASH"/>
    <x v="2"/>
    <x v="12"/>
    <s v="# of door "/>
    <n v="50"/>
    <n v="50"/>
    <s v="Ongoing"/>
    <s v="Chittagong"/>
    <s v="Cox's Bazar"/>
    <s v="Ukhia"/>
    <s v="Palong Khali"/>
    <s v="Camp 05"/>
    <d v="2019-09-30T00:00:00"/>
    <d v="2019-09-30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65"/>
    <s v="UNHCR"/>
    <s v="NGOF"/>
    <s v="UNHCR"/>
    <s v="WASH"/>
    <x v="2"/>
    <x v="12"/>
    <s v="# of door "/>
    <n v="82"/>
    <n v="82"/>
    <s v="Ongoing"/>
    <s v="Chittagong"/>
    <s v="Cox's Bazar"/>
    <s v="Ukhia"/>
    <s v="Palong Khali"/>
    <s v="Camp 17"/>
    <d v="2019-09-30T00:00:00"/>
    <d v="2019-09-30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66"/>
    <s v="UNHCR"/>
    <s v="NGOF"/>
    <s v="UNHCR"/>
    <s v="WASH"/>
    <x v="2"/>
    <x v="12"/>
    <s v="# of door "/>
    <n v="23"/>
    <n v="23"/>
    <s v="Ongoing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67"/>
    <s v="UNHCR"/>
    <s v="NGOF"/>
    <s v="UNHCR"/>
    <s v="WASH"/>
    <x v="2"/>
    <x v="12"/>
    <s v="# of door "/>
    <n v="11"/>
    <n v="11"/>
    <s v="Ongoing"/>
    <s v="Chittagong"/>
    <s v="Cox's Bazar"/>
    <s v="Ukhia"/>
    <s v="Palong Khali"/>
    <s v="Kutupalong RC"/>
    <d v="2019-09-30T00:00:00"/>
    <d v="2019-09-30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68"/>
    <s v="UNHCR"/>
    <s v="NGOF"/>
    <s v="UNHCR"/>
    <s v="WASH"/>
    <x v="2"/>
    <x v="12"/>
    <s v="# of door "/>
    <n v="5"/>
    <n v="5"/>
    <s v="Ongoing"/>
    <s v="Chittagong"/>
    <s v="Cox's Bazar"/>
    <s v="Teknaf"/>
    <s v="Nhilla"/>
    <s v="Nayapara RC"/>
    <d v="2019-09-30T00:00:00"/>
    <d v="2019-09-30T00:00:00"/>
    <x v="0"/>
    <m/>
    <m/>
    <m/>
    <m/>
    <m/>
    <s v="Ataur Rahman"/>
    <s v="01712029554"/>
    <s v="ngoforum.coxbazar@gmail.com"/>
    <s v="UNHCR-NGOF"/>
    <s v="NNGO"/>
    <s v="Bathing Facilities (O&amp;M)"/>
    <s v="S05"/>
  </r>
  <r>
    <n v="8069"/>
    <s v="UNHCR"/>
    <s v="NGOF"/>
    <s v="UNHCR"/>
    <s v="WASH"/>
    <x v="2"/>
    <x v="12"/>
    <s v="# of door "/>
    <n v="4"/>
    <n v="4"/>
    <s v="Ongoing"/>
    <s v="Chittagong"/>
    <s v="Cox's Bazar"/>
    <s v="Ukhia"/>
    <s v="Palong Khali"/>
    <s v="Kutupalong RC"/>
    <d v="2019-09-30T00:00:00"/>
    <d v="2019-09-30T00:00:00"/>
    <x v="0"/>
    <m/>
    <m/>
    <m/>
    <m/>
    <s v="KTP Transit Center"/>
    <s v="Ataur Rahman"/>
    <s v="01712029554"/>
    <s v="ngoforum.coxbazar@gmail.com"/>
    <s v="UNHCR-NGOF"/>
    <s v="NNGO"/>
    <s v="Bathing Facilities (O&amp;M)"/>
    <s v="S05"/>
  </r>
  <r>
    <n v="8070"/>
    <s v="UNICEF"/>
    <s v="NGOF"/>
    <s v="UNICEF"/>
    <s v="WASH"/>
    <x v="2"/>
    <x v="12"/>
    <s v="# of door "/>
    <m/>
    <n v="12"/>
    <s v="Ongoing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071"/>
    <s v="UNICEF"/>
    <s v="NGOF"/>
    <s v="UNICEF"/>
    <s v="WASH"/>
    <x v="2"/>
    <x v="12"/>
    <s v="# of door "/>
    <m/>
    <n v="12"/>
    <s v="Ongoing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072"/>
    <s v="IOM"/>
    <s v="OXFAM"/>
    <s v="IOM"/>
    <s v="WASH"/>
    <x v="2"/>
    <x v="12"/>
    <s v="# of door "/>
    <m/>
    <n v="105"/>
    <s v="Completed"/>
    <s v="Chittagong"/>
    <s v="Cox's Bazar"/>
    <s v="Ukhia"/>
    <s v="Palong Khali"/>
    <s v="Camp 19"/>
    <d v="2019-09-30T00:00:00"/>
    <d v="2019-09-30T00:00:00"/>
    <x v="0"/>
    <m/>
    <m/>
    <m/>
    <m/>
    <m/>
    <s v="Habib Hasan"/>
    <n v="8801864422820"/>
    <s v="hhabib@oxfam.org.uk"/>
    <s v="IOM-OXFAM"/>
    <s v="INGO"/>
    <s v="Bathing Facilities (O&amp;M)"/>
    <s v="S05"/>
  </r>
  <r>
    <n v="8073"/>
    <s v="IOM"/>
    <s v="OXFAM"/>
    <s v="IOM"/>
    <s v="WASH"/>
    <x v="2"/>
    <x v="12"/>
    <s v="# of door "/>
    <m/>
    <n v="34"/>
    <s v="Completed"/>
    <s v="Chittagong"/>
    <s v="Cox's Bazar"/>
    <s v="Ukhia"/>
    <s v="Palong Khali"/>
    <s v="Camp 12"/>
    <d v="2019-09-30T00:00:00"/>
    <d v="2019-09-30T00:00:00"/>
    <x v="0"/>
    <m/>
    <m/>
    <m/>
    <m/>
    <m/>
    <s v="Habib Hasan"/>
    <n v="8801864422820"/>
    <s v="hhabib@oxfam.org.uk"/>
    <s v="IOM-OXFAM"/>
    <s v="INGO"/>
    <s v="Bathing Facilities (O&amp;M)"/>
    <s v="S05"/>
  </r>
  <r>
    <n v="8074"/>
    <s v="UNHCR"/>
    <s v="OXFAM"/>
    <s v="UNHCR"/>
    <s v="WASH"/>
    <x v="2"/>
    <x v="12"/>
    <s v="# of door "/>
    <m/>
    <n v="190"/>
    <s v="Ongoing"/>
    <s v="Chittagong"/>
    <s v="Cox's Bazar"/>
    <s v="Ukhia"/>
    <s v="Palong Khali"/>
    <s v="Camp 04"/>
    <d v="2019-09-30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075"/>
    <s v="UNHCR"/>
    <s v="OXFAM"/>
    <s v="UNHCR"/>
    <s v="WASH"/>
    <x v="2"/>
    <x v="12"/>
    <s v="# of door "/>
    <m/>
    <n v="97"/>
    <s v="Completed"/>
    <s v="Chittagong"/>
    <s v="Cox's Bazar"/>
    <s v="Ukhia"/>
    <s v="Palong Khali"/>
    <s v="Camp 03"/>
    <d v="2019-09-30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076"/>
    <s v="UNICEF"/>
    <s v="OXFAM"/>
    <s v="UNICEF"/>
    <s v="WASH"/>
    <x v="2"/>
    <x v="12"/>
    <s v="# of door "/>
    <n v="5"/>
    <n v="5"/>
    <s v="Completed"/>
    <s v="Chittagong"/>
    <s v="Cox's Bazar"/>
    <s v="Teknaf"/>
    <s v="Whykong"/>
    <s v="Camp 22"/>
    <d v="2019-09-30T00:00:00"/>
    <d v="2020-04-22T00:00:00"/>
    <x v="0"/>
    <m/>
    <m/>
    <m/>
    <m/>
    <s v="# of bathing cubicles repaired"/>
    <s v="Davidson Komakech"/>
    <n v="8801851679617"/>
    <s v="dkomakech@oxfam.org.uk"/>
    <s v="UNICEF-OXFAM"/>
    <s v="INGO"/>
    <s v="Bathing Facilities (O&amp;M)"/>
    <s v="S05"/>
  </r>
  <r>
    <n v="8077"/>
    <s v="UNHCR"/>
    <s v="OXFAM"/>
    <s v="UNHCR"/>
    <s v="WASH"/>
    <x v="2"/>
    <x v="12"/>
    <s v="# of door "/>
    <m/>
    <n v="8"/>
    <s v="Completed"/>
    <s v="Chittagong"/>
    <s v="Cox's Bazar"/>
    <s v="Teknaf"/>
    <s v="Nhilla"/>
    <s v="Camp 26"/>
    <d v="2019-09-30T00:00:00"/>
    <d v="2019-12-31T00:00:00"/>
    <x v="0"/>
    <m/>
    <m/>
    <m/>
    <m/>
    <s v="No of Bathing Cubicle  repaired in ABC block"/>
    <s v="Davidson Komakech"/>
    <n v="8801851679618"/>
    <s v="dkomakech@oxfam.org.uk"/>
    <s v="UNHCR-OXFAM"/>
    <s v="INGO"/>
    <s v="Bathing Facilities (O&amp;M)"/>
    <s v="S05"/>
  </r>
  <r>
    <n v="8078"/>
    <s v="IOM"/>
    <s v="PA"/>
    <s v="IOM, CERF"/>
    <s v="WASH"/>
    <x v="2"/>
    <x v="12"/>
    <s v="# of door "/>
    <n v="127"/>
    <n v="127"/>
    <s v="Ongoing"/>
    <s v="Chittagong"/>
    <s v="Cox's Bazar"/>
    <s v="Teknaf"/>
    <s v="Nhilla"/>
    <s v="Camp 24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Bathing Facilities (O&amp;M)"/>
    <s v="S05"/>
  </r>
  <r>
    <n v="8079"/>
    <s v="unicef"/>
    <s v="TDH"/>
    <s v="UNICEF"/>
    <s v="WASH"/>
    <x v="2"/>
    <x v="12"/>
    <s v="# of door "/>
    <m/>
    <n v="11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Bathing Facilities (O&amp;M)"/>
    <s v="S05"/>
  </r>
  <r>
    <n v="8080"/>
    <s v="UNICEF"/>
    <s v="WVI"/>
    <s v="UNICEF"/>
    <s v="WASH"/>
    <x v="2"/>
    <x v="12"/>
    <s v="# of door "/>
    <n v="10"/>
    <n v="9"/>
    <s v="Completed"/>
    <s v="Chittagong"/>
    <s v="Cox's Bazar"/>
    <s v="Ukhia"/>
    <s v="Palong Khali"/>
    <s v="Camp 07"/>
    <d v="2019-09-30T00:00:00"/>
    <d v="2020-04-30T00:00:00"/>
    <x v="0"/>
    <m/>
    <m/>
    <m/>
    <m/>
    <m/>
    <s v="Hasina Akter"/>
    <s v="01879573654"/>
    <s v="Hasina_Akter@wvi.org"/>
    <s v="UNICEF-WVI"/>
    <s v="INGO"/>
    <s v="Bathing Facilities (O&amp;M)"/>
    <s v="S05"/>
  </r>
  <r>
    <n v="8081"/>
    <s v="UNICEF"/>
    <s v="WVI"/>
    <s v="UNICEF"/>
    <s v="WASH"/>
    <x v="2"/>
    <x v="12"/>
    <s v="# of door "/>
    <n v="10"/>
    <n v="6"/>
    <s v="Completed"/>
    <s v="Chittagong"/>
    <s v="Cox's Bazar"/>
    <s v="Ukhia"/>
    <s v="Palong Khali"/>
    <s v="Camp 08E"/>
    <d v="2019-09-30T00:00:00"/>
    <d v="2020-04-30T00:00:00"/>
    <x v="0"/>
    <m/>
    <m/>
    <m/>
    <m/>
    <m/>
    <s v="Nelson Nokrek"/>
    <s v="01847350029"/>
    <s v="Nelson_Nokrek@wvi.org"/>
    <s v="UNICEF-WVI"/>
    <s v="INGO"/>
    <s v="Bathing Facilities (O&amp;M)"/>
    <s v="S05"/>
  </r>
  <r>
    <n v="8082"/>
    <s v="UNICEF"/>
    <s v="WVI"/>
    <s v="UNICEF"/>
    <s v="WASH"/>
    <x v="2"/>
    <x v="12"/>
    <s v="# of door "/>
    <n v="35"/>
    <n v="35"/>
    <s v="Completed"/>
    <s v="Chittagong"/>
    <s v="Cox's Bazar"/>
    <s v="Ukhia"/>
    <s v="Palong Khali"/>
    <s v="Camp 15"/>
    <d v="2019-09-30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083"/>
    <s v="CA"/>
    <s v="WVI"/>
    <s v="DFID, UNOPS"/>
    <s v="WASH"/>
    <x v="2"/>
    <x v="12"/>
    <s v="# of door "/>
    <n v="20"/>
    <n v="3"/>
    <s v="Completed"/>
    <s v="Chittagong"/>
    <s v="Cox's Bazar"/>
    <s v="Ukhia"/>
    <s v="Palong Khali"/>
    <s v="Camp 13"/>
    <d v="2019-09-30T00:00:00"/>
    <d v="2020-04-30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8084"/>
    <s v="WVI"/>
    <s v="WVI"/>
    <s v="NZMFAT"/>
    <s v="WASH"/>
    <x v="2"/>
    <x v="12"/>
    <s v="# of door "/>
    <n v="15"/>
    <n v="5"/>
    <s v="Completed"/>
    <s v="Chittagong"/>
    <s v="Cox's Bazar"/>
    <s v="Ukhia"/>
    <s v="Palong Khali"/>
    <s v="Camp 13"/>
    <d v="2019-09-30T00:00:00"/>
    <d v="2020-06-30T00:00:00"/>
    <x v="0"/>
    <m/>
    <m/>
    <m/>
    <m/>
    <m/>
    <s v="Md.Abdus Sattar"/>
    <s v="01868484704"/>
    <s v="abdus_sattar@wvi.org"/>
    <s v="WVI"/>
    <s v="INGO"/>
    <s v="Bathing Facilities (O&amp;M)"/>
    <s v="S05"/>
  </r>
  <r>
    <n v="8085"/>
    <s v="ACF"/>
    <s v="ACF"/>
    <s v="UNHCR"/>
    <s v="WASH"/>
    <x v="2"/>
    <x v="12"/>
    <s v="# of door "/>
    <n v="33"/>
    <n v="33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86"/>
    <s v="ACF"/>
    <s v="ACF"/>
    <s v="UNHCR"/>
    <s v="WASH"/>
    <x v="2"/>
    <x v="12"/>
    <s v="# of door "/>
    <n v="38"/>
    <n v="38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87"/>
    <s v="ACF"/>
    <s v="ACF"/>
    <s v="ECHO, BPRM, SIDA, GAC"/>
    <s v="WASH"/>
    <x v="2"/>
    <x v="12"/>
    <s v="# of door "/>
    <n v="3"/>
    <n v="3"/>
    <s v="Completed"/>
    <s v="Chittagong"/>
    <s v="Cox's Bazar"/>
    <s v="Ukhia"/>
    <s v="Palong Khali"/>
    <s v="Camp 10"/>
    <d v="2019-10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88"/>
    <s v="ACF"/>
    <s v="ACF"/>
    <s v="ECHO, BPRM, SIDA, GAC"/>
    <s v="WASH"/>
    <x v="2"/>
    <x v="12"/>
    <s v="# of door "/>
    <n v="3"/>
    <n v="3"/>
    <s v="Completed"/>
    <s v="Chittagong"/>
    <s v="Cox's Bazar"/>
    <s v="Ukhia"/>
    <s v="Palong Khali"/>
    <s v="Camp 11"/>
    <d v="2019-10-31T00:00:00"/>
    <m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089"/>
    <s v="CARE"/>
    <s v="CARE"/>
    <s v="UNICEF"/>
    <s v="WASH"/>
    <x v="2"/>
    <x v="12"/>
    <s v="# of door "/>
    <n v="70"/>
    <n v="70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8090"/>
    <s v="IOM"/>
    <s v="DSK"/>
    <s v="Canada"/>
    <s v="WASH"/>
    <x v="2"/>
    <x v="12"/>
    <s v="# of door "/>
    <n v="20"/>
    <n v="23"/>
    <s v="Ongoing"/>
    <s v="Chittagong"/>
    <s v="Cox's Bazar"/>
    <s v="Ukhia"/>
    <s v="Palong Khali"/>
    <s v="Camp 18"/>
    <d v="2019-10-01T00:00:00"/>
    <d v="2019-10-31T00:00:00"/>
    <x v="0"/>
    <m/>
    <m/>
    <m/>
    <m/>
    <s v="Repair 41 chambers of 23 Washroom"/>
    <s v="Mostafa Karim Khan"/>
    <s v="01712178082"/>
    <s v="mkarim@dskbangladesh.org"/>
    <s v="IOM-DSK"/>
    <s v="NNGO"/>
    <s v="Bathing Facilities (O&amp;M)"/>
    <s v="S05"/>
  </r>
  <r>
    <n v="8091"/>
    <s v="IOM"/>
    <s v="DSK"/>
    <s v="Canada"/>
    <s v="WASH"/>
    <x v="2"/>
    <x v="12"/>
    <s v="# of door "/>
    <n v="80"/>
    <n v="101"/>
    <s v="Ongoing"/>
    <s v="Chittagong"/>
    <s v="Cox's Bazar"/>
    <s v="Ukhia"/>
    <s v="Palong Khali"/>
    <s v="Camp 19"/>
    <d v="2019-10-01T00:00:00"/>
    <d v="2019-10-31T00:00:00"/>
    <x v="0"/>
    <m/>
    <m/>
    <m/>
    <m/>
    <s v="216 chamber of 101 bathing facilities have repaired"/>
    <s v="Mostafa Karim Khan"/>
    <s v="01712178082"/>
    <s v="mkarim@dskbangladesh.org"/>
    <s v="IOM-DSK"/>
    <s v="NNGO"/>
    <s v="Bathing Facilities (O&amp;M)"/>
    <s v="S05"/>
  </r>
  <r>
    <n v="8092"/>
    <s v="AAR JAPAN"/>
    <s v="NGOF"/>
    <s v="AAR Japan"/>
    <s v="WASH"/>
    <x v="2"/>
    <x v="12"/>
    <s v="# of door "/>
    <n v="7"/>
    <n v="7"/>
    <s v="Completed"/>
    <s v="Chittagong"/>
    <s v="Cox's Bazar"/>
    <s v="Ukhia"/>
    <s v="Raja Palong"/>
    <s v="Camp 0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93"/>
    <s v="AAR JAPAN"/>
    <s v="NGOF"/>
    <s v="AAR Japan"/>
    <s v="WASH"/>
    <x v="2"/>
    <x v="12"/>
    <s v="# of door "/>
    <n v="8"/>
    <n v="8"/>
    <s v="Completed"/>
    <s v="Chittagong"/>
    <s v="Cox's Bazar"/>
    <s v="Ukhia"/>
    <s v="Raja Palong"/>
    <s v="Camp 11"/>
    <d v="2019-10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94"/>
    <s v="AAR JAPAN"/>
    <s v="NGOF"/>
    <s v="AAR Japan"/>
    <s v="WASH"/>
    <x v="2"/>
    <x v="12"/>
    <s v="# of door "/>
    <n v="4"/>
    <n v="4"/>
    <s v="Completed"/>
    <s v="Chittagong"/>
    <s v="Cox's Bazar"/>
    <s v="Ukhia"/>
    <s v="Raja Palong"/>
    <s v="HC,Raja Palong"/>
    <d v="2019-10-31T00:00:00"/>
    <d v="2020-03-31T00:00:00"/>
    <x v="1"/>
    <m/>
    <m/>
    <m/>
    <m/>
    <s v="Ward 6,7 &amp; 8"/>
    <s v="Md. Moniruzzaman"/>
    <n v="1717698988"/>
    <s v="monir.ngof.aar@gmail.com "/>
    <s v="AAR JAPAN-NGOF"/>
    <s v="NNGO"/>
    <s v="Bathing Facilities (O&amp;M)"/>
    <s v="S05"/>
  </r>
  <r>
    <n v="8095"/>
    <s v="AAR JAPAN"/>
    <s v="NGOF"/>
    <s v="AAR Japan"/>
    <s v="WASH"/>
    <x v="2"/>
    <x v="12"/>
    <s v="# of door "/>
    <n v="61"/>
    <n v="61"/>
    <s v="Completed"/>
    <s v="Chittagong"/>
    <s v="Cox's Bazar"/>
    <s v="Teknaf"/>
    <s v="Nhilla"/>
    <s v="Camp 24"/>
    <d v="2019-10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96"/>
    <s v="AAR JAPAN"/>
    <s v="NGOF"/>
    <s v="AAR Japan"/>
    <s v="WASH"/>
    <x v="2"/>
    <x v="12"/>
    <s v="# of door "/>
    <n v="16"/>
    <n v="16"/>
    <s v="Completed"/>
    <s v="Chittagong"/>
    <s v="Cox's Bazar"/>
    <s v="Teknaf"/>
    <s v="Nhilla"/>
    <s v="Camp 2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97"/>
    <s v="AAR JAPAN"/>
    <s v="NGOF"/>
    <s v="AAR Japan"/>
    <s v="WASH"/>
    <x v="2"/>
    <x v="12"/>
    <s v="# of door "/>
    <n v="65"/>
    <n v="65"/>
    <s v="Completed"/>
    <s v="Chittagong"/>
    <s v="Cox's Bazar"/>
    <s v="Teknaf"/>
    <s v="Nhilla"/>
    <s v="Camp 27"/>
    <d v="2019-10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098"/>
    <s v="AAR JAPAN"/>
    <s v="NGOF"/>
    <s v="AAR Japan"/>
    <s v="WASH"/>
    <x v="2"/>
    <x v="12"/>
    <s v="# of door "/>
    <n v="14"/>
    <n v="14"/>
    <s v="Completed"/>
    <s v="Chittagong"/>
    <s v="Cox's Bazar"/>
    <s v="Teknaf"/>
    <s v="Nhilla"/>
    <s v="HC,Nhilla"/>
    <d v="2019-10-31T00:00:00"/>
    <d v="2020-03-31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8099"/>
    <s v="AAR JAPAN"/>
    <s v="NGOF"/>
    <s v="AAR Japan"/>
    <s v="WASH"/>
    <x v="2"/>
    <x v="12"/>
    <s v="# of door "/>
    <n v="14"/>
    <n v="14"/>
    <s v="Completed"/>
    <s v="Chittagong"/>
    <s v="Cox's Bazar"/>
    <s v="Teknaf"/>
    <s v="Nhilla"/>
    <s v="HC,Nhilla"/>
    <d v="2019-10-31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8100"/>
    <s v="UNICEF"/>
    <s v="NGOF"/>
    <s v="UNICEF"/>
    <s v="WASH"/>
    <x v="2"/>
    <x v="12"/>
    <s v="# of door "/>
    <m/>
    <n v="24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101"/>
    <s v="UNHCR"/>
    <s v="NGOF"/>
    <s v="UNHCR"/>
    <s v="WASH"/>
    <x v="2"/>
    <x v="12"/>
    <s v="# of door "/>
    <n v="15"/>
    <n v="15"/>
    <s v="Ongoing"/>
    <s v="Chittagong"/>
    <s v="Cox's Bazar"/>
    <s v="Ukhia"/>
    <s v="Palong Khali"/>
    <s v="Kutupalong RC"/>
    <d v="2019-10-31T00:00:00"/>
    <d v="2019-10-31T00:00:00"/>
    <x v="0"/>
    <m/>
    <m/>
    <m/>
    <m/>
    <m/>
    <m/>
    <m/>
    <m/>
    <s v="UNHCR-NGOF"/>
    <s v="NNGO"/>
    <s v="Bathing Facilities (O&amp;M)"/>
    <s v="S05"/>
  </r>
  <r>
    <n v="8102"/>
    <s v="UNHCR"/>
    <s v="NGOF"/>
    <s v="UNHCR"/>
    <s v="WASH"/>
    <x v="2"/>
    <x v="12"/>
    <s v="# of door "/>
    <n v="3"/>
    <n v="3"/>
    <s v="Ongoing"/>
    <s v="Chittagong"/>
    <s v="Cox's Bazar"/>
    <s v="Ukhia"/>
    <s v="Palong Khali"/>
    <s v="HC,Palong Khali"/>
    <d v="2019-10-31T00:00:00"/>
    <d v="2019-10-31T00:00:00"/>
    <x v="1"/>
    <m/>
    <m/>
    <m/>
    <m/>
    <s v="Kutupalong Transit Camp"/>
    <m/>
    <m/>
    <m/>
    <s v="UNHCR-NGOF"/>
    <s v="NNGO"/>
    <s v="Bathing Facilities (O&amp;M)"/>
    <s v="S05"/>
  </r>
  <r>
    <n v="8103"/>
    <s v="UNHCR"/>
    <s v="NGOF"/>
    <s v="UNHCR"/>
    <s v="WASH"/>
    <x v="2"/>
    <x v="12"/>
    <s v="# of door "/>
    <n v="12"/>
    <n v="12"/>
    <s v="Ongoing"/>
    <s v="Chittagong"/>
    <s v="Cox's Bazar"/>
    <s v="Ukhia"/>
    <s v="Palong Khali"/>
    <s v="HC,Palong Khali"/>
    <d v="2019-10-31T00:00:00"/>
    <d v="2019-10-31T00:00:00"/>
    <x v="1"/>
    <m/>
    <m/>
    <m/>
    <m/>
    <s v="Kutupalong Transit Camp"/>
    <m/>
    <m/>
    <m/>
    <s v="UNHCR-NGOF"/>
    <s v="NNGO"/>
    <s v="Bathing Facilities (O&amp;M)"/>
    <s v="S05"/>
  </r>
  <r>
    <n v="8104"/>
    <s v="UNHCR"/>
    <s v="NGOF"/>
    <s v="UNHCR"/>
    <s v="WASH"/>
    <x v="2"/>
    <x v="12"/>
    <s v="# of door "/>
    <n v="29"/>
    <n v="29"/>
    <s v="Ongoing"/>
    <s v="Chittagong"/>
    <s v="Cox's Bazar"/>
    <s v="Ukhia"/>
    <s v="Palong Khali"/>
    <s v="Camp 17"/>
    <d v="2019-10-31T00:00:00"/>
    <d v="2019-10-31T00:00:00"/>
    <x v="0"/>
    <m/>
    <m/>
    <m/>
    <m/>
    <m/>
    <m/>
    <m/>
    <m/>
    <s v="UNHCR-NGOF"/>
    <s v="NNGO"/>
    <s v="Bathing Facilities (O&amp;M)"/>
    <s v="S05"/>
  </r>
  <r>
    <n v="8105"/>
    <s v="UNHCR"/>
    <s v="NGOF"/>
    <s v="UNHCR"/>
    <s v="WASH"/>
    <x v="2"/>
    <x v="12"/>
    <s v="# of door "/>
    <n v="24"/>
    <n v="24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Bathing Facilities (O&amp;M)"/>
    <s v="S05"/>
  </r>
  <r>
    <n v="8106"/>
    <s v="UNHCR"/>
    <s v="NGOF"/>
    <s v="UNHCR"/>
    <s v="WASH"/>
    <x v="2"/>
    <x v="12"/>
    <s v="# of door "/>
    <n v="11"/>
    <n v="11"/>
    <s v="Ongoing"/>
    <s v="Chittagong"/>
    <s v="Cox's Bazar"/>
    <s v="Teknaf"/>
    <s v="Palong Khali"/>
    <s v="Nayapara RC"/>
    <d v="2019-10-31T00:00:00"/>
    <d v="2019-10-31T00:00:00"/>
    <x v="0"/>
    <m/>
    <m/>
    <m/>
    <m/>
    <m/>
    <m/>
    <m/>
    <m/>
    <s v="UNHCR-NGOF"/>
    <s v="NNGO"/>
    <s v="Bathing Facilities (O&amp;M)"/>
    <s v="S05"/>
  </r>
  <r>
    <n v="8107"/>
    <s v="UNICEF"/>
    <s v="OXFAM"/>
    <s v="UNICEF"/>
    <s v="WASH"/>
    <x v="2"/>
    <x v="12"/>
    <s v="# of door "/>
    <n v="4"/>
    <n v="4"/>
    <s v="Completed"/>
    <s v="Chittagong"/>
    <s v="Cox's Bazar"/>
    <s v="Teknaf"/>
    <s v="Whykong"/>
    <s v="Camp 22"/>
    <d v="2019-10-31T00:00:00"/>
    <d v="2020-04-22T00:00:00"/>
    <x v="0"/>
    <m/>
    <m/>
    <m/>
    <m/>
    <s v="Doors, wall, locking, roof, floor repaired"/>
    <s v="Davidson Komakech"/>
    <n v="8801851679618"/>
    <s v="dkomakech@oxfam.org.uk"/>
    <s v="UNICEF-OXFAM"/>
    <s v="INGO"/>
    <s v="Bathing Facilities (O&amp;M)"/>
    <s v="S05"/>
  </r>
  <r>
    <n v="8108"/>
    <s v="UNHCR"/>
    <s v="OXFAM"/>
    <s v="UNHCR"/>
    <s v="WASH"/>
    <x v="2"/>
    <x v="12"/>
    <s v="# of door "/>
    <m/>
    <n v="6"/>
    <s v="Completed"/>
    <s v="Chittagong"/>
    <s v="Cox's Bazar"/>
    <s v="Teknaf"/>
    <s v="Nhilla"/>
    <s v="Camp 26"/>
    <d v="2019-10-31T00:00:00"/>
    <d v="2019-12-31T00:00:00"/>
    <x v="0"/>
    <m/>
    <m/>
    <m/>
    <m/>
    <s v="No of Bathing Cubicle  repaired in ABC block"/>
    <s v="Davidson Komakech"/>
    <n v="8801851679618"/>
    <s v="dkomakech@oxfam.org.uk"/>
    <s v="UNHCR-OXFAM"/>
    <s v="INGO"/>
    <s v="Bathing Facilities (O&amp;M)"/>
    <s v="S05"/>
  </r>
  <r>
    <n v="8109"/>
    <s v="UNHCR"/>
    <s v="OXFAM"/>
    <s v="UNHCR"/>
    <s v="WASH"/>
    <x v="2"/>
    <x v="12"/>
    <s v="# of door "/>
    <m/>
    <n v="105"/>
    <s v="Ongoing"/>
    <s v="Chittagong"/>
    <s v="Cox's Bazar"/>
    <s v="Ukhia"/>
    <s v="Raja Palong"/>
    <s v="Camp 03"/>
    <d v="2019-10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110"/>
    <s v="UNHCR"/>
    <s v="OXFAM"/>
    <s v="UNHCR"/>
    <s v="WASH"/>
    <x v="2"/>
    <x v="12"/>
    <s v="# of door "/>
    <m/>
    <n v="157"/>
    <s v="Ongoing"/>
    <s v="Chittagong"/>
    <s v="Cox's Bazar"/>
    <s v="Ukhia"/>
    <s v="Raja Palong"/>
    <s v="Camp 04"/>
    <d v="2019-10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111"/>
    <s v="GAC"/>
    <s v="OXFAM"/>
    <s v="GAC"/>
    <s v="WASH"/>
    <x v="2"/>
    <x v="12"/>
    <s v="# of door "/>
    <m/>
    <n v="21"/>
    <s v="Ongoing"/>
    <s v="Chittagong"/>
    <s v="Cox's Bazar"/>
    <s v="Ukhia"/>
    <s v="Raja Palong"/>
    <s v="Camp 03"/>
    <d v="2019-10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112"/>
    <s v="GAC"/>
    <s v="OXFAM"/>
    <s v="GAC"/>
    <s v="WASH"/>
    <x v="2"/>
    <x v="12"/>
    <s v="# of door "/>
    <m/>
    <n v="108"/>
    <s v="Ongoing"/>
    <s v="Chittagong"/>
    <s v="Cox's Bazar"/>
    <s v="Ukhia"/>
    <s v="Raja Palong"/>
    <s v="Camp 04"/>
    <d v="2019-10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113"/>
    <s v="IOM"/>
    <s v="PA"/>
    <s v="IOM, CERF"/>
    <s v="WASH"/>
    <x v="2"/>
    <x v="12"/>
    <s v="# of door "/>
    <n v="127"/>
    <n v="127"/>
    <s v="Completed"/>
    <s v="Chittagong"/>
    <s v="Cox's Bazar"/>
    <s v="Teknaf"/>
    <s v="Nhilla"/>
    <s v="Camp 24"/>
    <d v="2019-10-1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Bathing Facilities (O&amp;M)"/>
    <s v="S05"/>
  </r>
  <r>
    <n v="8114"/>
    <s v="TDH"/>
    <s v="TDH"/>
    <s v="UNICEF"/>
    <s v="WASH"/>
    <x v="2"/>
    <x v="12"/>
    <s v="# of door "/>
    <m/>
    <n v="5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Bathing Facilities (O&amp;M)"/>
    <s v="S05"/>
  </r>
  <r>
    <n v="8115"/>
    <s v="TDH"/>
    <s v="TDH"/>
    <s v="sif"/>
    <s v="WASH"/>
    <x v="2"/>
    <x v="12"/>
    <s v="# of door "/>
    <m/>
    <n v="12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Bathing Facilities (O&amp;M)"/>
    <s v="S05"/>
  </r>
  <r>
    <n v="8116"/>
    <s v="UNICEF"/>
    <s v="WVI"/>
    <s v="UNICEF"/>
    <s v="WASH"/>
    <x v="2"/>
    <x v="12"/>
    <s v="# of door "/>
    <n v="11"/>
    <n v="11"/>
    <s v="Completed"/>
    <s v="Chittagong"/>
    <s v="Cox's Bazar"/>
    <s v="Ukhia"/>
    <s v="Palong Khali"/>
    <s v="Camp 07"/>
    <d v="2019-10-27T00:00:00"/>
    <d v="2020-04-30T00:00:00"/>
    <x v="0"/>
    <m/>
    <m/>
    <m/>
    <m/>
    <m/>
    <s v="Hasina Akter"/>
    <s v="01879573654"/>
    <s v="Hasina_Akter@wvi.org"/>
    <s v="UNICEF-WVI"/>
    <s v="INGO"/>
    <s v="Bathing Facilities (O&amp;M)"/>
    <s v="S05"/>
  </r>
  <r>
    <n v="8117"/>
    <s v="AAR JAPAN"/>
    <s v="NGOF"/>
    <s v="AAR Japan"/>
    <s v="WASH"/>
    <x v="2"/>
    <x v="12"/>
    <s v="# of door "/>
    <n v="17"/>
    <n v="17"/>
    <s v="Ongoing"/>
    <s v="Chittagong"/>
    <s v="Cox's Bazar"/>
    <s v="Teknaf"/>
    <s v="Nhilla"/>
    <s v="Camp 24"/>
    <d v="2019-11-30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18"/>
    <s v="AAR JAPAN"/>
    <s v="NGOF"/>
    <s v="AAR Japan"/>
    <s v="WASH"/>
    <x v="2"/>
    <x v="12"/>
    <s v="# of door "/>
    <n v="5"/>
    <n v="5"/>
    <s v="Ongoing"/>
    <s v="Chittagong"/>
    <s v="Cox's Bazar"/>
    <s v="Teknaf"/>
    <s v="Nhilla"/>
    <s v="Camp 25"/>
    <d v="2019-11-30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19"/>
    <s v="AAR JAPAN"/>
    <s v="NGOF"/>
    <s v="AAR Japan"/>
    <s v="WASH"/>
    <x v="2"/>
    <x v="12"/>
    <s v="# of door "/>
    <n v="18"/>
    <n v="18"/>
    <s v="Ongoing"/>
    <s v="Chittagong"/>
    <s v="Cox's Bazar"/>
    <s v="Teknaf"/>
    <s v="Nhilla"/>
    <s v="Camp 27"/>
    <d v="2019-11-30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20"/>
    <s v="AAR JAPAN"/>
    <s v="NGOF"/>
    <s v="AAR Japan"/>
    <s v="WASH"/>
    <x v="2"/>
    <x v="12"/>
    <s v="# of door "/>
    <n v="13"/>
    <n v="13"/>
    <s v="Ongoing"/>
    <s v="Chittagong"/>
    <s v="Cox's Bazar"/>
    <s v="Teknaf"/>
    <s v="Nhilla"/>
    <s v="HC,Nhilla"/>
    <d v="2019-11-30T00:00:00"/>
    <d v="2020-03-31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8121"/>
    <s v="AAR JAPAN"/>
    <s v="NGOF"/>
    <s v="AAR Japan"/>
    <s v="WASH"/>
    <x v="2"/>
    <x v="12"/>
    <s v="# of door "/>
    <n v="14"/>
    <n v="14"/>
    <s v="Ongoing"/>
    <s v="Chittagong"/>
    <s v="Cox's Bazar"/>
    <s v="Teknaf"/>
    <s v="Nhilla"/>
    <s v="HC,Nhilla"/>
    <d v="2019-11-30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8122"/>
    <s v="AAR JAPAN"/>
    <s v="NGOF"/>
    <s v="AAR Japan"/>
    <s v="WASH"/>
    <x v="2"/>
    <x v="12"/>
    <s v="# of door "/>
    <n v="4"/>
    <n v="4"/>
    <s v="Ongoing"/>
    <s v="Chittagong"/>
    <s v="Cox's Bazar"/>
    <s v="Ukhia"/>
    <s v="Raja Palong"/>
    <s v="HC,Raja Palong"/>
    <d v="2019-11-30T00:00:00"/>
    <d v="2020-03-31T00:00:00"/>
    <x v="1"/>
    <m/>
    <m/>
    <m/>
    <m/>
    <m/>
    <s v="Md. Moniruzzaman"/>
    <n v="1717698988"/>
    <s v="monir.ngof.aar@gmail.com "/>
    <s v="AAR JAPAN-NGOF"/>
    <s v="NNGO"/>
    <s v="Bathing Facilities (O&amp;M)"/>
    <s v="S05"/>
  </r>
  <r>
    <n v="8123"/>
    <s v="ACF"/>
    <s v="ACF"/>
    <s v="ECHO, BPRM, SIDA, GAC"/>
    <s v="WASH"/>
    <x v="2"/>
    <x v="12"/>
    <s v="# of door "/>
    <n v="9"/>
    <n v="9"/>
    <s v="Completed"/>
    <s v="Chittagong"/>
    <s v="Cox's Bazar"/>
    <s v="Ukhia"/>
    <s v="Palong Khali"/>
    <s v="Camp 09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124"/>
    <s v="ACF"/>
    <s v="ACF"/>
    <s v="ECHO, BPRM, SIDA, GAC"/>
    <s v="WASH"/>
    <x v="2"/>
    <x v="12"/>
    <s v="# of door "/>
    <n v="2"/>
    <n v="2"/>
    <s v="Completed"/>
    <s v="Chittagong"/>
    <s v="Cox's Bazar"/>
    <s v="Ukhia"/>
    <s v="Palong Khali"/>
    <s v="Camp 10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125"/>
    <s v="ACF"/>
    <s v="ACF"/>
    <s v="UNHCR"/>
    <s v="WASH"/>
    <x v="2"/>
    <x v="12"/>
    <s v="# of door "/>
    <n v="23"/>
    <n v="23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126"/>
    <s v="ACF"/>
    <s v="ACF"/>
    <s v="UNHCR"/>
    <s v="WASH"/>
    <x v="2"/>
    <x v="12"/>
    <s v="# of door "/>
    <n v="3"/>
    <n v="3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127"/>
    <s v="BRAC"/>
    <s v="BRAC"/>
    <s v="UNHCR"/>
    <s v="WASH"/>
    <x v="2"/>
    <x v="12"/>
    <s v="# of door "/>
    <n v="6"/>
    <n v="6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28"/>
    <s v="BRAC"/>
    <s v="BRAC"/>
    <s v="UNHCR"/>
    <s v="WASH"/>
    <x v="2"/>
    <x v="12"/>
    <s v="# of door "/>
    <n v="8"/>
    <n v="8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29"/>
    <s v="BRAC"/>
    <s v="BRAC"/>
    <s v="UNHCR"/>
    <s v="WASH"/>
    <x v="2"/>
    <x v="12"/>
    <s v="# of door "/>
    <n v="63"/>
    <n v="63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30"/>
    <s v="BRAC"/>
    <s v="BRAC"/>
    <s v="EKN"/>
    <s v="WASH"/>
    <x v="2"/>
    <x v="12"/>
    <s v="# of door "/>
    <n v="3"/>
    <n v="3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1"/>
    <s v="BRAC"/>
    <s v="BRAC"/>
    <s v="EKN"/>
    <s v="WASH"/>
    <x v="2"/>
    <x v="12"/>
    <s v="# of door "/>
    <n v="100"/>
    <n v="100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2"/>
    <s v="BRAC"/>
    <s v="BRAC"/>
    <s v="EKN"/>
    <s v="WASH"/>
    <x v="2"/>
    <x v="12"/>
    <s v="# of door "/>
    <n v="15"/>
    <n v="1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3"/>
    <s v="BRAC"/>
    <s v="BRAC"/>
    <s v="UNHCR"/>
    <s v="WASH"/>
    <x v="2"/>
    <x v="12"/>
    <s v="# of door "/>
    <n v="12"/>
    <n v="12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34"/>
    <s v="BRAC"/>
    <s v="BRAC"/>
    <s v="UNHCR"/>
    <s v="WASH"/>
    <x v="2"/>
    <x v="12"/>
    <s v="# of door "/>
    <n v="35"/>
    <n v="35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35"/>
    <s v="BRAC"/>
    <s v="BRAC"/>
    <s v="EKN"/>
    <s v="WASH"/>
    <x v="2"/>
    <x v="12"/>
    <s v="# of door "/>
    <n v="10"/>
    <n v="13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6"/>
    <s v="BRAC"/>
    <s v="BRAC"/>
    <s v="EKN"/>
    <s v="WASH"/>
    <x v="2"/>
    <x v="12"/>
    <s v="# of door "/>
    <n v="25"/>
    <n v="31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7"/>
    <s v="BRAC"/>
    <s v="BRAC"/>
    <s v="EKN"/>
    <s v="WASH"/>
    <x v="2"/>
    <x v="12"/>
    <s v="# of door "/>
    <n v="18"/>
    <n v="18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Bathing Facilities (O&amp;M)"/>
    <s v="S05"/>
  </r>
  <r>
    <n v="8138"/>
    <s v="CA"/>
    <s v="WVI"/>
    <s v="DFID, UNOPS"/>
    <s v="WASH"/>
    <x v="2"/>
    <x v="12"/>
    <s v="# of door "/>
    <n v="150"/>
    <n v="109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8139"/>
    <s v="CARE"/>
    <s v="CARE"/>
    <s v="UNICEF"/>
    <s v="WASH"/>
    <x v="2"/>
    <x v="12"/>
    <s v="# of door "/>
    <n v="25"/>
    <n v="25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8140"/>
    <s v="DSK"/>
    <s v="DSK"/>
    <s v="UNICEF"/>
    <s v="WASH"/>
    <x v="2"/>
    <x v="12"/>
    <s v="# of door "/>
    <n v="24"/>
    <n v="24"/>
    <s v="Completed"/>
    <s v="Chittagong"/>
    <s v="Cox's Bazar"/>
    <s v="Ukhia"/>
    <s v="Palong Khali"/>
    <s v="Camp 16"/>
    <d v="2019-11-30T00:00:00"/>
    <d v="2019-11-30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8141"/>
    <s v="DSK"/>
    <s v="DSK"/>
    <s v="UNICEF"/>
    <s v="WASH"/>
    <x v="2"/>
    <x v="12"/>
    <s v="# of door "/>
    <n v="8"/>
    <n v="8"/>
    <s v="Completed"/>
    <s v="Chittagong"/>
    <s v="Cox's Bazar"/>
    <s v="Teknaf"/>
    <s v="Whykong"/>
    <s v="Camp 22"/>
    <d v="2019-11-30T00:00:00"/>
    <d v="2019-11-30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8142"/>
    <s v="GAC"/>
    <s v="OXFAM"/>
    <s v="GAC"/>
    <s v="WASH"/>
    <x v="2"/>
    <x v="12"/>
    <s v="# of door "/>
    <m/>
    <n v="20"/>
    <s v="Ongoing"/>
    <s v="Chittagong"/>
    <s v="Cox's Bazar"/>
    <s v="Ukhia"/>
    <s v="Raja Palong"/>
    <s v="Camp 03"/>
    <d v="2019-11-30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143"/>
    <s v="GAC"/>
    <s v="OXFAM"/>
    <s v="GAC"/>
    <s v="WASH"/>
    <x v="2"/>
    <x v="12"/>
    <s v="# of door "/>
    <m/>
    <n v="152"/>
    <s v="Ongoing"/>
    <s v="Chittagong"/>
    <s v="Cox's Bazar"/>
    <s v="Ukhia"/>
    <s v="Raja Palong"/>
    <s v="Camp 04"/>
    <d v="2019-11-30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144"/>
    <s v="IOM"/>
    <s v="SHUSHILAN"/>
    <s v="Japan Platform"/>
    <s v="WASH"/>
    <x v="2"/>
    <x v="12"/>
    <s v="# of door "/>
    <n v="38"/>
    <n v="38"/>
    <s v="Ongoing"/>
    <s v="Chittagong"/>
    <s v="Cox's Bazar"/>
    <s v="Ukhia"/>
    <s v="Palong Khali"/>
    <s v="Camp 12"/>
    <d v="2019-11-30T00:00:00"/>
    <d v="2020-09-30T00:00:00"/>
    <x v="0"/>
    <m/>
    <m/>
    <m/>
    <m/>
    <m/>
    <s v="Sukamal Mandal"/>
    <s v="01875703582"/>
    <s v="sukamal28081@gmail.com"/>
    <s v="IOM-SHUSHILAN"/>
    <s v="NNGO"/>
    <s v="Bathing Facilities (O&amp;M)"/>
    <s v="S05"/>
  </r>
  <r>
    <n v="8145"/>
    <s v="IOM"/>
    <s v="DSK"/>
    <s v="Canada"/>
    <s v="WASH"/>
    <x v="2"/>
    <x v="12"/>
    <s v="# of door "/>
    <n v="40"/>
    <n v="42"/>
    <s v="Ongoing"/>
    <s v="Chittagong"/>
    <s v="Cox's Bazar"/>
    <s v="Ukhia"/>
    <s v="Palong Khali"/>
    <s v="Camp 18"/>
    <d v="2019-11-30T00:00:00"/>
    <d v="2019-11-30T00:00:00"/>
    <x v="0"/>
    <m/>
    <m/>
    <m/>
    <m/>
    <s v="84 Chambers of 42 Bathing facilities"/>
    <s v="Mostafa Karim Khan"/>
    <s v="01712178082"/>
    <s v="mkarim@dskbangladesh.org"/>
    <s v="IOM-DSK"/>
    <s v="NNGO"/>
    <s v="Bathing Facilities (O&amp;M)"/>
    <s v="S05"/>
  </r>
  <r>
    <n v="8146"/>
    <s v="IOM"/>
    <s v="DSK"/>
    <s v="Canada"/>
    <s v="WASH"/>
    <x v="2"/>
    <x v="12"/>
    <s v="# of door "/>
    <n v="200"/>
    <n v="269"/>
    <s v="Ongoing"/>
    <s v="Chittagong"/>
    <s v="Cox's Bazar"/>
    <s v="Ukhia"/>
    <s v="Palong Khali"/>
    <s v="Camp 19"/>
    <d v="2019-11-30T00:00:00"/>
    <d v="2019-11-30T00:00:00"/>
    <x v="0"/>
    <m/>
    <m/>
    <m/>
    <m/>
    <s v="499 Chambers of 269 Bathing facilities"/>
    <s v="Mostafa Karim Khan"/>
    <s v="01712178082"/>
    <s v="mkarim@dskbangladesh.org"/>
    <s v="IOM-DSK"/>
    <s v="NNGO"/>
    <s v="Bathing Facilities (O&amp;M)"/>
    <s v="S05"/>
  </r>
  <r>
    <n v="8147"/>
    <s v="IOM"/>
    <s v="PA"/>
    <s v="IOM"/>
    <s v="WASH"/>
    <x v="2"/>
    <x v="12"/>
    <s v="# of door "/>
    <n v="127"/>
    <n v="127"/>
    <s v="Completed"/>
    <s v="Chittagong"/>
    <s v="Cox's Bazar"/>
    <s v="Teknaf"/>
    <s v="Nhilla"/>
    <s v="Camp 24"/>
    <d v="2019-11-3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Bathing Facilities (O&amp;M)"/>
    <s v="S05"/>
  </r>
  <r>
    <n v="8148"/>
    <s v="IOM"/>
    <s v="BRAC"/>
    <s v="IOM"/>
    <s v="WASH"/>
    <x v="2"/>
    <x v="12"/>
    <s v="# of door "/>
    <n v="8"/>
    <n v="8"/>
    <s v="Ongoing"/>
    <s v="Chittagong"/>
    <s v="Cox's Bazar"/>
    <s v="Ukhia"/>
    <s v="Haldia Palong"/>
    <s v="Camp 09"/>
    <d v="2019-11-30T00:00:00"/>
    <d v="2019-12-31T00:00:00"/>
    <x v="0"/>
    <m/>
    <m/>
    <m/>
    <m/>
    <s v="# of bathing repaire &amp; maintanance"/>
    <s v="jaytun naher"/>
    <s v="01647581467"/>
    <s v="jaitun.naher@brac.net"/>
    <s v="IOM-BRAC"/>
    <s v="NNGO"/>
    <s v="Bathing Facilities (O&amp;M)"/>
    <s v="S05"/>
  </r>
  <r>
    <n v="8149"/>
    <s v="IOM"/>
    <s v="BRAC"/>
    <s v="IOM"/>
    <s v="WASH"/>
    <x v="2"/>
    <x v="12"/>
    <s v="# of door "/>
    <n v="25"/>
    <n v="25"/>
    <s v="Ongoing"/>
    <s v="Chittagong"/>
    <s v="Cox's Bazar"/>
    <s v="Ukhia"/>
    <s v="Haldia Palong"/>
    <s v="Camp 10"/>
    <d v="2019-11-30T00:00:00"/>
    <d v="2019-12-31T00:00:00"/>
    <x v="0"/>
    <m/>
    <m/>
    <m/>
    <m/>
    <s v="# of bathing repaire &amp; maintanance"/>
    <s v="jaytun naher"/>
    <s v="01647581467"/>
    <s v="jaitun.naher@brac.net"/>
    <s v="IOM-BRAC"/>
    <s v="NNGO"/>
    <s v="Bathing Facilities (O&amp;M)"/>
    <s v="S05"/>
  </r>
  <r>
    <n v="8150"/>
    <s v="IOM"/>
    <s v="BRAC"/>
    <s v="IOM"/>
    <s v="WASH"/>
    <x v="2"/>
    <x v="12"/>
    <s v="# of door "/>
    <n v="23"/>
    <n v="23"/>
    <s v="Ongoing"/>
    <s v="Chittagong"/>
    <s v="Cox's Bazar"/>
    <s v="Ukhia"/>
    <s v="Palong Khali"/>
    <s v="Camp 11"/>
    <d v="2019-11-30T00:00:00"/>
    <d v="2019-12-31T00:00:00"/>
    <x v="0"/>
    <m/>
    <m/>
    <m/>
    <m/>
    <s v="# of bathing repaire &amp; maintanance"/>
    <s v="jaytun naher"/>
    <s v="01647581467"/>
    <s v="jaitun.naher@brac.net"/>
    <s v="IOM-BRAC"/>
    <s v="NNGO"/>
    <s v="Bathing Facilities (O&amp;M)"/>
    <s v="S05"/>
  </r>
  <r>
    <n v="8151"/>
    <s v="NABOLOK"/>
    <s v="NABOLOK"/>
    <s v="GFFO-AA, DKG"/>
    <s v="WASH"/>
    <x v="2"/>
    <x v="12"/>
    <s v="# of door "/>
    <n v="27"/>
    <n v="27"/>
    <s v="Ongoing"/>
    <s v="Chittagong"/>
    <s v="Cox's Bazar"/>
    <s v="Teknaf"/>
    <s v="Nhilla"/>
    <s v="Camp 26"/>
    <d v="2019-11-30T00:00:00"/>
    <d v="2019-11-30T00:00:00"/>
    <x v="0"/>
    <m/>
    <m/>
    <m/>
    <m/>
    <s v="N/A"/>
    <s v="Md. Siddiqur Rahman"/>
    <s v="01712024697"/>
    <s v="nabolok.teknufwash@gmail.com "/>
    <s v="NABOLOK"/>
    <s v="NNGO"/>
    <s v="Bathing Facilities (O&amp;M)"/>
    <s v="S05"/>
  </r>
  <r>
    <n v="8152"/>
    <s v="NGOF"/>
    <s v="NGOF"/>
    <s v="UNHCR"/>
    <s v="WASH"/>
    <x v="2"/>
    <x v="12"/>
    <s v="# of door "/>
    <n v="29"/>
    <n v="29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53"/>
    <s v="NGOF"/>
    <s v="NGOF"/>
    <s v="UNHCR"/>
    <s v="WASH"/>
    <x v="2"/>
    <x v="12"/>
    <s v="# of door "/>
    <n v="42"/>
    <n v="42"/>
    <s v="Ongoing"/>
    <s v="Chittagong"/>
    <s v="Cox's Bazar"/>
    <s v="Ukhia"/>
    <s v="Palong Khali"/>
    <s v="Camp 17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54"/>
    <s v="NGOF"/>
    <s v="NGOF"/>
    <s v="UNHCR"/>
    <s v="WASH"/>
    <x v="2"/>
    <x v="12"/>
    <s v="# of door "/>
    <n v="5"/>
    <n v="5"/>
    <s v="Ongoing"/>
    <s v="Chittagong"/>
    <s v="Cox's Bazar"/>
    <s v="Ukhia"/>
    <s v="Palong Khali"/>
    <s v="HC,Palong Khali"/>
    <d v="2019-11-30T00:00:00"/>
    <d v="2019-11-30T00:00:00"/>
    <x v="1"/>
    <m/>
    <m/>
    <m/>
    <m/>
    <s v="Kutupalong Transit Camp"/>
    <s v="Ataur Rahman"/>
    <s v="01712029554"/>
    <s v="ngoforum.coxbazar@gmail.com"/>
    <s v="NGOF"/>
    <s v="NNGO"/>
    <s v="Bathing Facilities (O&amp;M)"/>
    <s v="S05"/>
  </r>
  <r>
    <n v="8155"/>
    <s v="NGOF"/>
    <s v="NGOF"/>
    <s v="UNHCR"/>
    <s v="WASH"/>
    <x v="2"/>
    <x v="12"/>
    <s v="# of door "/>
    <n v="4"/>
    <n v="4"/>
    <s v="Ongoing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56"/>
    <s v="NGOF"/>
    <s v="NGOF"/>
    <s v="UNHCR"/>
    <s v="WASH"/>
    <x v="2"/>
    <x v="12"/>
    <s v="# of door "/>
    <n v="4"/>
    <n v="4"/>
    <s v="Ongoing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57"/>
    <s v="NGOF"/>
    <s v="NGOF"/>
    <s v="UNHCR"/>
    <s v="WASH"/>
    <x v="2"/>
    <x v="12"/>
    <s v="# of door "/>
    <n v="24"/>
    <n v="24"/>
    <s v="Ongoing"/>
    <s v="Chittagong"/>
    <s v="Cox's Bazar"/>
    <s v="Teknaf"/>
    <s v="Nhilla"/>
    <s v="Camp 26"/>
    <d v="2019-11-30T00:00:00"/>
    <d v="2019-11-30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58"/>
    <s v="TDH"/>
    <s v="TDH"/>
    <s v="sif"/>
    <s v="WASH"/>
    <x v="2"/>
    <x v="12"/>
    <s v="# of door "/>
    <m/>
    <n v="17"/>
    <s v="Completed"/>
    <s v="Chittagong"/>
    <s v="Cox's Bazar"/>
    <s v="Ukhia"/>
    <s v="Palong Khali"/>
    <s v="Camp 01E"/>
    <d v="2019-11-30T00:00:00"/>
    <d v="2019-12-31T00:00:00"/>
    <x v="0"/>
    <m/>
    <m/>
    <m/>
    <m/>
    <m/>
    <s v="Eva LAM"/>
    <m/>
    <s v="BGD.cox.wash.pm@tdh.ch"/>
    <s v="TDH"/>
    <s v="INGO"/>
    <s v="Bathing Facilities (O&amp;M)"/>
    <s v="S05"/>
  </r>
  <r>
    <n v="8159"/>
    <s v="TDH"/>
    <s v="TDH"/>
    <s v="UNICEF"/>
    <s v="WASH"/>
    <x v="2"/>
    <x v="12"/>
    <s v="# of door "/>
    <m/>
    <n v="13"/>
    <s v="Completed"/>
    <s v="Chittagong"/>
    <s v="Cox's Bazar"/>
    <s v="Ukhia"/>
    <s v="Palong Khali"/>
    <s v="Camp 07"/>
    <d v="2019-11-30T00:00:00"/>
    <d v="2019-11-27T00:00:00"/>
    <x v="0"/>
    <m/>
    <m/>
    <m/>
    <m/>
    <m/>
    <s v="Eva LAM"/>
    <m/>
    <s v="BGD.cox.wash.pm@tdh.ch"/>
    <s v="TDH"/>
    <s v="INGO"/>
    <s v="Bathing Facilities (O&amp;M)"/>
    <s v="S05"/>
  </r>
  <r>
    <n v="8160"/>
    <s v="UNHCR"/>
    <s v="OXFAM"/>
    <s v="UNHCR"/>
    <s v="WASH"/>
    <x v="2"/>
    <x v="12"/>
    <s v="# of door "/>
    <m/>
    <n v="13"/>
    <s v="Completed"/>
    <s v="Chittagong"/>
    <s v="Cox's Bazar"/>
    <s v="Teknaf"/>
    <s v="Nhilla"/>
    <s v="Camp 26"/>
    <d v="2019-11-30T00:00:00"/>
    <d v="2019-12-31T00:00:00"/>
    <x v="0"/>
    <m/>
    <m/>
    <m/>
    <m/>
    <s v="No of Bathing Cubicle  repaired in ABC block"/>
    <s v="Davidson Komakech"/>
    <n v="8801851679618"/>
    <s v="dkomakech@oxfam.org.uk"/>
    <s v="UNHCR-OXFAM"/>
    <s v="INGO"/>
    <s v="Bathing Facilities (O&amp;M)"/>
    <s v="S05"/>
  </r>
  <r>
    <n v="8161"/>
    <s v="UNHCR"/>
    <s v="OXFAM"/>
    <s v="UNHCR"/>
    <s v="WASH"/>
    <x v="2"/>
    <x v="12"/>
    <s v="# of door "/>
    <m/>
    <n v="143"/>
    <s v="Ongoing"/>
    <s v="Chittagong"/>
    <s v="Cox's Bazar"/>
    <s v="Ukhia"/>
    <s v="Raja Palong"/>
    <s v="Camp 03"/>
    <d v="2019-11-30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162"/>
    <s v="UNHCR"/>
    <s v="OXFAM"/>
    <s v="UNHCR"/>
    <s v="WASH"/>
    <x v="2"/>
    <x v="12"/>
    <s v="# of door "/>
    <m/>
    <n v="123"/>
    <s v="Ongoing"/>
    <s v="Chittagong"/>
    <s v="Cox's Bazar"/>
    <s v="Ukhia"/>
    <s v="Raja Palong"/>
    <s v="Camp 04"/>
    <d v="2019-11-30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163"/>
    <s v="UNICEF"/>
    <s v="NGOF"/>
    <s v="UNICEF"/>
    <s v="WASH"/>
    <x v="2"/>
    <x v="12"/>
    <s v="# of door "/>
    <m/>
    <n v="10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164"/>
    <s v="UNICEF"/>
    <s v="NGOF"/>
    <s v="UNICEF"/>
    <s v="WASH"/>
    <x v="2"/>
    <x v="12"/>
    <s v="# of door "/>
    <m/>
    <n v="4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165"/>
    <s v="UNICEF"/>
    <s v="WVI"/>
    <s v="UNICEF"/>
    <s v="WASH"/>
    <x v="2"/>
    <x v="12"/>
    <s v="# of door "/>
    <n v="20"/>
    <n v="20"/>
    <s v="Completed"/>
    <s v="Chittagong"/>
    <s v="Cox's Bazar"/>
    <s v="Ukhia"/>
    <s v="Palong Khali"/>
    <s v="Camp 15"/>
    <d v="2019-11-30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166"/>
    <s v="UNICEF"/>
    <s v="WVI"/>
    <s v="UNICEF"/>
    <s v="WASH"/>
    <x v="2"/>
    <x v="12"/>
    <s v="# of door "/>
    <n v="4"/>
    <n v="4"/>
    <s v="Completed"/>
    <s v="Chittagong"/>
    <s v="Cox's Bazar"/>
    <s v="Ukhia"/>
    <s v="Palong Khali"/>
    <s v="Camp 15"/>
    <d v="2019-11-30T00:00:00"/>
    <d v="2020-04-30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167"/>
    <s v="WVI"/>
    <s v="WVI"/>
    <s v="NZMFAT"/>
    <s v="WASH"/>
    <x v="2"/>
    <x v="12"/>
    <s v="# of door "/>
    <n v="200"/>
    <n v="193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WVI"/>
    <s v="INGO"/>
    <s v="Bathing Facilities (O&amp;M)"/>
    <s v="S05"/>
  </r>
  <r>
    <n v="8168"/>
    <s v="ACF"/>
    <s v="ACF"/>
    <s v="ECHO, SIDA, BPRM, GAC "/>
    <s v="WASH"/>
    <x v="2"/>
    <x v="12"/>
    <s v="# of door "/>
    <n v="3"/>
    <n v="3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Bathing Facilities (O&amp;M)"/>
    <s v="S05"/>
  </r>
  <r>
    <n v="8169"/>
    <s v="BDRCS"/>
    <s v="BDRCS"/>
    <m/>
    <s v="WASH"/>
    <x v="2"/>
    <x v="12"/>
    <s v="# of door "/>
    <m/>
    <n v="9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repair of Bathing facilities"/>
    <s v="Md. Khairul Bashar"/>
    <s v="+880 1628 407 101"/>
    <s v="khairul.bashar@bdrcs.org"/>
    <s v="BDRCS"/>
    <s v="NNGO"/>
    <s v="Bathing Facilities (O&amp;M)"/>
    <s v="S05"/>
  </r>
  <r>
    <n v="8170"/>
    <s v="German RC"/>
    <s v="BDRCS"/>
    <m/>
    <s v="WASH"/>
    <x v="2"/>
    <x v="12"/>
    <s v="# of door "/>
    <m/>
    <n v="15"/>
    <s v="Completed"/>
    <s v="Chittagong"/>
    <s v="Cox's Bazar"/>
    <s v="Ukhia"/>
    <s v="Palong Khali"/>
    <s v="Camp 13"/>
    <d v="2019-12-31T00:00:00"/>
    <d v="2019-12-25T00:00:00"/>
    <x v="0"/>
    <m/>
    <m/>
    <m/>
    <m/>
    <m/>
    <s v="Md. Khairul Bashar"/>
    <s v="+880 1628 407 101"/>
    <s v="khairul.bashar@bdrcs.org"/>
    <s v="German RC-BDRCS"/>
    <s v="NNGO"/>
    <s v="Bathing Facilities (O&amp;M)"/>
    <s v="S05"/>
  </r>
  <r>
    <n v="8171"/>
    <s v="BRAC"/>
    <s v="BRAC"/>
    <s v="UNHCR"/>
    <s v="WASH"/>
    <x v="2"/>
    <x v="12"/>
    <s v="# of door "/>
    <n v="76"/>
    <n v="76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72"/>
    <s v="BRAC"/>
    <s v="BRAC"/>
    <s v="UNHCR"/>
    <s v="WASH"/>
    <x v="2"/>
    <x v="12"/>
    <s v="# of door "/>
    <n v="48"/>
    <n v="48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73"/>
    <s v="BRAC"/>
    <s v="BRAC"/>
    <s v="UNHCR"/>
    <s v="WASH"/>
    <x v="2"/>
    <x v="12"/>
    <s v="# of door "/>
    <n v="43"/>
    <n v="43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Bathing Facilities (O&amp;M)"/>
    <s v="S05"/>
  </r>
  <r>
    <n v="8174"/>
    <s v="BRAC"/>
    <s v="BRAC"/>
    <s v="EKN"/>
    <s v="WASH"/>
    <x v="2"/>
    <x v="12"/>
    <s v="# of door "/>
    <n v="1"/>
    <n v="1"/>
    <s v="Ongoing"/>
    <s v="Chittagong"/>
    <s v="Cox's Bazar"/>
    <s v="Teknaf"/>
    <s v="Whykong"/>
    <s v="Camp 21"/>
    <d v="2019-12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8175"/>
    <s v="BRAC"/>
    <s v="BRAC"/>
    <s v="EKN"/>
    <s v="WASH"/>
    <x v="2"/>
    <x v="12"/>
    <s v="# of door "/>
    <n v="7"/>
    <n v="7"/>
    <s v="Ongoing"/>
    <s v="Chittagong"/>
    <s v="Cox's Bazar"/>
    <s v="Teknaf"/>
    <s v="Nhilla"/>
    <s v="Camp 24"/>
    <d v="2019-12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8176"/>
    <s v="BRAC"/>
    <s v="BRAC"/>
    <s v="EKN"/>
    <s v="WASH"/>
    <x v="2"/>
    <x v="12"/>
    <s v="# of door "/>
    <n v="3"/>
    <n v="3"/>
    <s v="Ongoing"/>
    <s v="Chittagong"/>
    <s v="Cox's Bazar"/>
    <s v="Teknaf"/>
    <s v="Nhilla"/>
    <s v="Camp 25"/>
    <d v="2019-12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8177"/>
    <s v="BRAC"/>
    <s v="BRAC"/>
    <s v="EKN"/>
    <s v="WASH"/>
    <x v="2"/>
    <x v="12"/>
    <s v="# of door "/>
    <n v="10"/>
    <n v="10"/>
    <s v="Ongoing"/>
    <s v="Chittagong"/>
    <s v="Cox's Bazar"/>
    <s v="Teknaf"/>
    <s v="Nhilla"/>
    <s v="Camp 27"/>
    <d v="2019-12-31T00:00:00"/>
    <d v="2020-01-31T00:00:00"/>
    <x v="0"/>
    <m/>
    <m/>
    <m/>
    <m/>
    <m/>
    <s v="A.K. Mahammad Ali"/>
    <s v="01844530330"/>
    <s v="akmahammadali@gmail.com"/>
    <s v="BRAC"/>
    <s v="NNGO"/>
    <s v="Bathing Facilities (O&amp;M)"/>
    <s v="S05"/>
  </r>
  <r>
    <n v="8178"/>
    <s v="IOM"/>
    <s v="BRAC"/>
    <s v="IOM"/>
    <s v="WASH"/>
    <x v="2"/>
    <x v="12"/>
    <s v="# of door "/>
    <n v="258"/>
    <n v="258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8179"/>
    <s v="IOM"/>
    <s v="BRAC"/>
    <s v="IOM"/>
    <s v="WASH"/>
    <x v="2"/>
    <x v="12"/>
    <s v="# of door "/>
    <n v="116"/>
    <n v="116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8180"/>
    <s v="IOM"/>
    <s v="BRAC"/>
    <s v="IOM"/>
    <s v="WASH"/>
    <x v="2"/>
    <x v="12"/>
    <s v="# of door "/>
    <n v="70"/>
    <n v="70"/>
    <s v="Ongoing"/>
    <s v="Chittagong"/>
    <s v="Cox's Bazar"/>
    <s v="Ukhia"/>
    <s v="Palong Khali"/>
    <s v="Camp 11"/>
    <d v="2019-12-31T00:00:00"/>
    <d v="2019-12-31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8181"/>
    <s v="IOM"/>
    <s v="BRAC"/>
    <s v="IOM"/>
    <s v="WASH"/>
    <x v="2"/>
    <x v="12"/>
    <s v="# of door "/>
    <n v="178"/>
    <n v="178"/>
    <s v="Ongoing"/>
    <s v="Chittagong"/>
    <s v="Cox's Bazar"/>
    <s v="Ukhia"/>
    <s v="Palong Khali"/>
    <s v="Camp 13"/>
    <d v="2019-12-31T00:00:00"/>
    <d v="2019-12-31T00:00:00"/>
    <x v="0"/>
    <m/>
    <m/>
    <m/>
    <m/>
    <m/>
    <s v="Kazi Mahfuzur Rahman"/>
    <s v="01737538933"/>
    <s v="kmrahman@iom.int"/>
    <s v="IOM-BRAC"/>
    <s v="NNGO"/>
    <s v="Bathing Facilities (O&amp;M)"/>
    <s v="S05"/>
  </r>
  <r>
    <n v="8182"/>
    <s v="CARE"/>
    <s v="CARE"/>
    <s v="UNICEF"/>
    <s v="WASH"/>
    <x v="2"/>
    <x v="12"/>
    <s v="# of door "/>
    <n v="3"/>
    <n v="3"/>
    <s v="Completed"/>
    <s v="Chittagong"/>
    <s v="Cox's Bazar"/>
    <s v="Ukhia"/>
    <s v="Palong Khali"/>
    <s v="Camp 19"/>
    <d v="2019-12-31T00:00:00"/>
    <d v="2019-12-30T00:00:00"/>
    <x v="0"/>
    <m/>
    <m/>
    <m/>
    <m/>
    <s v="N/A"/>
    <s v="Atia Rahman"/>
    <s v="01744459308"/>
    <s v="atia.rahman@care.org"/>
    <s v="CARE"/>
    <s v="INGO"/>
    <s v="Bathing Facilities (O&amp;M)"/>
    <s v="S05"/>
  </r>
  <r>
    <n v="8183"/>
    <s v="DSK"/>
    <s v="DSK"/>
    <s v="UNICEF"/>
    <s v="WASH"/>
    <x v="2"/>
    <x v="12"/>
    <s v="# of door "/>
    <n v="12"/>
    <n v="12"/>
    <s v="Completed"/>
    <s v="Chittagong"/>
    <s v="Cox's Bazar"/>
    <s v="Ukhia"/>
    <s v="Palong Khali"/>
    <s v="Camp 16"/>
    <d v="2019-12-31T00:00:00"/>
    <d v="2020-01-31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8184"/>
    <s v="DSK"/>
    <s v="DSK"/>
    <s v="UNICEF"/>
    <s v="WASH"/>
    <x v="2"/>
    <x v="12"/>
    <s v="# of door "/>
    <n v="8"/>
    <n v="8"/>
    <s v="Completed"/>
    <s v="Chittagong"/>
    <s v="Cox's Bazar"/>
    <s v="Teknaf"/>
    <s v="Whykong"/>
    <s v="Camp 22"/>
    <d v="2019-12-31T00:00:00"/>
    <d v="2020-01-31T00:00:00"/>
    <x v="0"/>
    <m/>
    <m/>
    <m/>
    <m/>
    <s v="Bathing repair/maintenance &amp; operations"/>
    <s v="Asadul haider"/>
    <n v="1674729825"/>
    <s v="asadul@dskbangladesh.org"/>
    <s v="DSK"/>
    <s v="NNGO"/>
    <s v="Bathing Facilities (O&amp;M)"/>
    <s v="S05"/>
  </r>
  <r>
    <n v="8185"/>
    <s v="IOM"/>
    <s v="DSK"/>
    <s v="Canada"/>
    <s v="WASH"/>
    <x v="2"/>
    <x v="12"/>
    <s v="# of door "/>
    <n v="70"/>
    <n v="84"/>
    <s v="Ongoing"/>
    <s v="Chittagong"/>
    <s v="Cox's Bazar"/>
    <s v="Ukhia"/>
    <s v="Palong Khali"/>
    <s v="Camp 18"/>
    <d v="2019-12-31T00:00:00"/>
    <d v="2019-12-31T00:00:00"/>
    <x v="0"/>
    <m/>
    <m/>
    <m/>
    <m/>
    <s v="42 Chambers of 84 Bathing facilities"/>
    <s v="Kazi Mahfuzur Rahman"/>
    <s v="01737538933"/>
    <s v="kmrahman@iom.int"/>
    <s v="IOM-DSK"/>
    <s v="NNGO"/>
    <s v="Bathing Facilities (O&amp;M)"/>
    <s v="S05"/>
  </r>
  <r>
    <n v="8186"/>
    <s v="IOM"/>
    <s v="DSK"/>
    <s v="Canada"/>
    <s v="WASH"/>
    <x v="2"/>
    <x v="12"/>
    <s v="# of door "/>
    <n v="130"/>
    <n v="138"/>
    <s v="Ongoing"/>
    <s v="Chittagong"/>
    <s v="Cox's Bazar"/>
    <s v="Ukhia"/>
    <s v="Palong Khali"/>
    <s v="Camp 19"/>
    <d v="2019-12-31T00:00:00"/>
    <d v="2019-11-30T00:00:00"/>
    <x v="0"/>
    <m/>
    <m/>
    <m/>
    <m/>
    <s v="234 Chambers of 138 Bathing facilities"/>
    <s v="Kazi Mahfuzur Rahman"/>
    <s v="01737538933"/>
    <s v="kmrahman@iom.int"/>
    <s v="IOM-DSK"/>
    <s v="NNGO"/>
    <s v="Bathing Facilities (O&amp;M)"/>
    <s v="S05"/>
  </r>
  <r>
    <n v="8187"/>
    <s v="NABOLOK"/>
    <s v="NABOLOK"/>
    <s v="GFFO-AA, DKG"/>
    <s v="WASH"/>
    <x v="2"/>
    <x v="12"/>
    <s v="# of door "/>
    <n v="27"/>
    <n v="27"/>
    <s v="Ongoing"/>
    <s v="Chittagong"/>
    <s v="Cox's Bazar"/>
    <s v="Teknaf"/>
    <s v="Teknaf"/>
    <s v="Camp 26"/>
    <d v="2019-12-31T00:00:00"/>
    <d v="2019-12-31T00:00:00"/>
    <x v="0"/>
    <m/>
    <m/>
    <m/>
    <m/>
    <s v="N/A"/>
    <s v="Md. Siddiqur Rahman"/>
    <s v="01712024697"/>
    <s v="nabolok.teknufwash@gmail.com "/>
    <s v="NABOLOK"/>
    <s v="NNGO"/>
    <s v="Bathing Facilities (O&amp;M)"/>
    <s v="S05"/>
  </r>
  <r>
    <n v="8188"/>
    <s v="AAR JAPAN"/>
    <s v="NGOF"/>
    <s v="AAR Japan"/>
    <s v="WASH"/>
    <x v="2"/>
    <x v="12"/>
    <s v="# of door "/>
    <n v="3"/>
    <n v="3"/>
    <s v="Ongoing"/>
    <s v="Chittagong"/>
    <s v="Cox's Bazar"/>
    <s v="Teknaf"/>
    <s v="Nhilla"/>
    <s v="Camp 24"/>
    <d v="2019-12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89"/>
    <s v="AAR JAPAN"/>
    <s v="NGOF"/>
    <s v="AAR Japan"/>
    <s v="WASH"/>
    <x v="2"/>
    <x v="12"/>
    <s v="# of door "/>
    <n v="5"/>
    <n v="5"/>
    <s v="Ongoing"/>
    <s v="Chittagong"/>
    <s v="Cox's Bazar"/>
    <s v="Teknaf"/>
    <s v="Nhilla"/>
    <s v="Camp 2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90"/>
    <s v="AAR JAPAN"/>
    <s v="NGOF"/>
    <s v="AAR Japan"/>
    <s v="WASH"/>
    <x v="2"/>
    <x v="12"/>
    <s v="# of door "/>
    <n v="21"/>
    <n v="20"/>
    <s v="Ongoing"/>
    <s v="Chittagong"/>
    <s v="Cox's Bazar"/>
    <s v="Teknaf"/>
    <s v="Nhilla"/>
    <s v="Camp 27"/>
    <d v="2019-12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91"/>
    <s v="AAR JAPAN"/>
    <s v="NGOF"/>
    <s v="AAR Japan"/>
    <s v="WASH"/>
    <x v="2"/>
    <x v="12"/>
    <s v="# of door "/>
    <n v="5"/>
    <n v="5"/>
    <s v="Ongoing"/>
    <s v="Chittagong"/>
    <s v="Cox's Bazar"/>
    <s v="Teknaf"/>
    <s v="Nhilla"/>
    <s v="HC,Nhilla"/>
    <d v="2019-12-31T00:00:00"/>
    <d v="2020-03-31T00:00:00"/>
    <x v="1"/>
    <m/>
    <m/>
    <m/>
    <m/>
    <s v="Jadimura"/>
    <s v="Md. Moniruzzaman"/>
    <n v="1717698988"/>
    <s v="monir.ngof.aar@gmail.com "/>
    <s v="AAR JAPAN-NGOF"/>
    <s v="NNGO"/>
    <s v="Bathing Facilities (O&amp;M)"/>
    <s v="S05"/>
  </r>
  <r>
    <n v="8192"/>
    <s v="AAR JAPAN"/>
    <s v="NGOF"/>
    <s v="AAR Japan"/>
    <s v="WASH"/>
    <x v="2"/>
    <x v="12"/>
    <s v="# of door "/>
    <n v="10"/>
    <n v="10"/>
    <s v="Ongoing"/>
    <s v="Chittagong"/>
    <s v="Cox's Bazar"/>
    <s v="Teknaf"/>
    <s v="Nhilla"/>
    <s v="HC,Nhilla"/>
    <d v="2019-12-31T00:00:00"/>
    <d v="2020-03-31T00:00:00"/>
    <x v="1"/>
    <m/>
    <m/>
    <m/>
    <m/>
    <s v="Domdomia"/>
    <s v="Md. Moniruzzaman"/>
    <n v="1717698988"/>
    <s v="monir.ngof.aar@gmail.com "/>
    <s v="AAR JAPAN-NGOF"/>
    <s v="NNGO"/>
    <s v="Bathing Facilities (O&amp;M)"/>
    <s v="S05"/>
  </r>
  <r>
    <n v="8193"/>
    <s v="AAR JAPAN"/>
    <s v="NGOF"/>
    <s v="AAR Japan"/>
    <s v="WASH"/>
    <x v="2"/>
    <x v="12"/>
    <s v="# of door "/>
    <n v="12"/>
    <n v="12"/>
    <s v="Ongoing"/>
    <s v="Chittagong"/>
    <s v="Cox's Bazar"/>
    <s v="Ukhia"/>
    <s v="Palong Khali"/>
    <s v="Camp 0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Bathing Facilities (O&amp;M)"/>
    <s v="S05"/>
  </r>
  <r>
    <n v="8194"/>
    <s v="NGOF"/>
    <s v="NGOF"/>
    <s v="UNHCR"/>
    <s v="WASH"/>
    <x v="2"/>
    <x v="12"/>
    <s v="# of door "/>
    <n v="78"/>
    <n v="78"/>
    <s v="Ongoing"/>
    <s v="Chittagong"/>
    <s v="Cox's Bazar"/>
    <s v="Ukhia"/>
    <s v="Palong Khali"/>
    <s v="Camp 05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95"/>
    <s v="NGOF"/>
    <s v="NGOF"/>
    <s v="UNHCR"/>
    <s v="WASH"/>
    <x v="2"/>
    <x v="12"/>
    <s v="# of door "/>
    <n v="26"/>
    <n v="26"/>
    <s v="Ongoing"/>
    <s v="Chittagong"/>
    <s v="Cox's Bazar"/>
    <s v="Ukhia"/>
    <s v="Palong Khali"/>
    <s v="Camp 17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96"/>
    <s v="NGOF"/>
    <s v="NGOF"/>
    <s v="UNHCR"/>
    <s v="WASH"/>
    <x v="2"/>
    <x v="12"/>
    <s v="# of door "/>
    <n v="38"/>
    <n v="38"/>
    <s v="Ongoing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97"/>
    <s v="NGOF"/>
    <s v="NGOF"/>
    <s v="UNHCR"/>
    <s v="WASH"/>
    <x v="2"/>
    <x v="12"/>
    <s v="# of door "/>
    <n v="15"/>
    <n v="15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98"/>
    <s v="NGOF"/>
    <s v="NGOF"/>
    <s v="UNHCR"/>
    <s v="WASH"/>
    <x v="2"/>
    <x v="12"/>
    <s v="# of door "/>
    <n v="3"/>
    <n v="3"/>
    <s v="Ongoing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Bathing Facilities (O&amp;M)"/>
    <s v="S05"/>
  </r>
  <r>
    <n v="8199"/>
    <s v="UNICEF"/>
    <s v="NGOF"/>
    <s v="UNICEF"/>
    <s v="WASH"/>
    <x v="2"/>
    <x v="12"/>
    <s v="# of door "/>
    <m/>
    <n v="12"/>
    <s v="Completed"/>
    <s v="Chittagong"/>
    <s v="Cox's Bazar"/>
    <s v="Ukhia"/>
    <s v="Palong Khali"/>
    <s v="Camp 06"/>
    <d v="2019-12-31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200"/>
    <s v="UNICEF"/>
    <s v="NGOF"/>
    <s v="UNICEF"/>
    <s v="WASH"/>
    <x v="2"/>
    <x v="12"/>
    <s v="# of door "/>
    <m/>
    <n v="27"/>
    <s v="Completed"/>
    <s v="Chittagong"/>
    <s v="Cox's Bazar"/>
    <s v="Ukhia"/>
    <s v="Palong Khali"/>
    <s v="Camp 07"/>
    <d v="2019-12-31T00:00:00"/>
    <d v="2020-01-31T00:00:00"/>
    <x v="0"/>
    <m/>
    <m/>
    <m/>
    <m/>
    <m/>
    <s v="Md Mosarraf Hossain"/>
    <n v="1712003560"/>
    <s v="ngof.ukhia2@gmail.com"/>
    <s v="UNICEF-NGOF"/>
    <s v="NNGO"/>
    <s v="Bathing Facilities (O&amp;M)"/>
    <s v="S05"/>
  </r>
  <r>
    <n v="8201"/>
    <s v="UNHCR"/>
    <s v="OXFAM"/>
    <s v="UNHCR"/>
    <s v="WASH"/>
    <x v="2"/>
    <x v="12"/>
    <s v="# of door "/>
    <m/>
    <n v="33"/>
    <s v="Completed"/>
    <s v="Chittagong"/>
    <s v="Cox's Bazar"/>
    <s v="Teknaf"/>
    <s v="Nhilla"/>
    <s v="Camp 26"/>
    <d v="2019-12-31T00:00:00"/>
    <d v="2019-12-31T00:00:00"/>
    <x v="0"/>
    <m/>
    <m/>
    <m/>
    <m/>
    <s v="No of Bathing Cubicle  repaired in ABC block"/>
    <s v="Davidson Komakech"/>
    <n v="8801851679618"/>
    <s v="dkomakech@oxfam.org.uk"/>
    <s v="UNHCR-OXFAM"/>
    <s v="INGO"/>
    <s v="Bathing Facilities (O&amp;M)"/>
    <s v="S05"/>
  </r>
  <r>
    <n v="8202"/>
    <s v="UNHCR"/>
    <s v="OXFAM"/>
    <s v="UNHCR"/>
    <s v="WASH"/>
    <x v="2"/>
    <x v="12"/>
    <s v="# of door "/>
    <m/>
    <n v="145"/>
    <s v="Completed"/>
    <s v="Chittagong"/>
    <s v="Cox's Bazar"/>
    <s v="Ukhia"/>
    <s v="Raja Palong"/>
    <s v="Camp 03"/>
    <d v="2019-12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203"/>
    <s v="UNHCR"/>
    <s v="OXFAM"/>
    <s v="UNHCR"/>
    <s v="WASH"/>
    <x v="2"/>
    <x v="12"/>
    <s v="# of door "/>
    <m/>
    <n v="195"/>
    <s v="Ongoing"/>
    <s v="Chittagong"/>
    <s v="Cox's Bazar"/>
    <s v="Ukhia"/>
    <s v="Raja Palong"/>
    <s v="Camp 04"/>
    <d v="2019-12-31T00:00:00"/>
    <d v="2019-12-31T00:00:00"/>
    <x v="0"/>
    <m/>
    <m/>
    <m/>
    <m/>
    <s v="Multiple repairs can be conducted on the same bathing Cubicle"/>
    <s v="Miriam Suwaite"/>
    <n v="8801849916259"/>
    <s v="msuwaite@oxfam.org.uk"/>
    <s v="UNHCR-OXFAM"/>
    <s v="INGO"/>
    <s v="Bathing Facilities (O&amp;M)"/>
    <s v="S05"/>
  </r>
  <r>
    <n v="8204"/>
    <s v="GAC"/>
    <s v="OXFAM"/>
    <s v="GAC"/>
    <s v="WASH"/>
    <x v="2"/>
    <x v="12"/>
    <s v="# of door "/>
    <m/>
    <n v="35"/>
    <s v="Completed"/>
    <s v="Chittagong"/>
    <s v="Cox's Bazar"/>
    <s v="Ukhia"/>
    <s v="Raja Palong"/>
    <s v="Camp 03"/>
    <d v="2019-12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205"/>
    <s v="GAC"/>
    <s v="OXFAM"/>
    <s v="GAC"/>
    <s v="WASH"/>
    <x v="2"/>
    <x v="12"/>
    <s v="# of door "/>
    <m/>
    <n v="108"/>
    <s v="Ongoing"/>
    <s v="Chittagong"/>
    <s v="Cox's Bazar"/>
    <s v="Ukhia"/>
    <s v="Raja Palong"/>
    <s v="Camp 04"/>
    <d v="2019-12-31T00:00:00"/>
    <d v="2020-03-31T00:00:00"/>
    <x v="0"/>
    <m/>
    <m/>
    <m/>
    <m/>
    <s v="Multiple repairs can be conducted on the same bathing Cubicle"/>
    <s v="Miriam Suwaite"/>
    <n v="8801849916259"/>
    <s v="msuwaite@oxfam.org.uk"/>
    <s v="GAC-OXFAM"/>
    <s v="INGO"/>
    <s v="Bathing Facilities (O&amp;M)"/>
    <s v="S05"/>
  </r>
  <r>
    <n v="8206"/>
    <s v="IOM"/>
    <s v="PA"/>
    <s v="IOM"/>
    <s v="WASH"/>
    <x v="2"/>
    <x v="12"/>
    <s v="# of door "/>
    <n v="127"/>
    <n v="127"/>
    <s v="Completed"/>
    <s v="Chittagong"/>
    <s v="Cox's Bazar"/>
    <s v="Teknaf"/>
    <s v="Nhilla"/>
    <s v="Camp 24"/>
    <d v="2019-12-31T00:00:00"/>
    <d v="2019-12-31T00:00:00"/>
    <x v="0"/>
    <m/>
    <m/>
    <m/>
    <m/>
    <s v="Roster wise activity"/>
    <s v="Kazi Mahfuzur Rahman"/>
    <s v="01737538933"/>
    <s v="kmrahman@iom.int"/>
    <s v="IOM-PA"/>
    <s v="INGO"/>
    <s v="Bathing Facilities (O&amp;M)"/>
    <s v="S05"/>
  </r>
  <r>
    <n v="8207"/>
    <s v="IOM"/>
    <s v="SHED"/>
    <s v="BPRM"/>
    <s v="WASH"/>
    <x v="2"/>
    <x v="12"/>
    <s v="# of door "/>
    <n v="12"/>
    <n v="12"/>
    <s v="Ongoing"/>
    <s v="Chittagong"/>
    <s v="Cox's Bazar"/>
    <s v="Ukhia"/>
    <s v="Palong Khali"/>
    <s v="Camp 20"/>
    <d v="2019-12-31T00:00:00"/>
    <d v="2019-12-31T00:00:00"/>
    <x v="0"/>
    <m/>
    <m/>
    <m/>
    <m/>
    <s v="washroom repairing "/>
    <s v="Kazi Mahfuzur Rahman"/>
    <s v="01737538933"/>
    <s v="kmrahman@iom.int"/>
    <s v="IOM-SHED"/>
    <s v="NNGO"/>
    <s v="Bathing Facilities (O&amp;M)"/>
    <s v="S05"/>
  </r>
  <r>
    <n v="8208"/>
    <s v="IOM"/>
    <s v="SHED"/>
    <s v="BPRM"/>
    <s v="WASH"/>
    <x v="2"/>
    <x v="12"/>
    <s v="# of door "/>
    <n v="8"/>
    <n v="8"/>
    <s v="Ongoing"/>
    <s v="Chittagong"/>
    <s v="Cox's Bazar"/>
    <s v="Ukhia"/>
    <s v="Palong Khali"/>
    <s v="Camp 20 Extension"/>
    <d v="2019-12-31T00:00:00"/>
    <d v="2019-12-31T00:00:00"/>
    <x v="0"/>
    <m/>
    <m/>
    <m/>
    <m/>
    <s v="washroom repairing "/>
    <s v="Kazi Mahfuzur Rahman"/>
    <s v="01737538933"/>
    <s v="kmrahman@iom.int"/>
    <s v="IOM-SHED"/>
    <s v="NNGO"/>
    <s v="Bathing Facilities (O&amp;M)"/>
    <s v="S05"/>
  </r>
  <r>
    <n v="8209"/>
    <s v="IOM"/>
    <s v="SHED"/>
    <s v="BPRM"/>
    <s v="WASH"/>
    <x v="2"/>
    <x v="12"/>
    <s v="# of door "/>
    <n v="18"/>
    <n v="18"/>
    <s v="Ongoing"/>
    <s v="Chittagong"/>
    <s v="Cox's Bazar"/>
    <s v="Ukhia"/>
    <s v="Palong Khali"/>
    <s v="Camp 02W"/>
    <d v="2019-12-31T00:00:00"/>
    <d v="2019-12-31T00:00:00"/>
    <x v="0"/>
    <m/>
    <m/>
    <m/>
    <m/>
    <s v="washroom repairing "/>
    <s v="Kazi Mahfuzur Rahman"/>
    <s v="01737538933"/>
    <s v="kmrahman@iom.int"/>
    <s v="IOM-SHED"/>
    <s v="NNGO"/>
    <s v="Bathing Facilities (O&amp;M)"/>
    <s v="S05"/>
  </r>
  <r>
    <n v="8210"/>
    <s v="IOM"/>
    <s v="SHUSHILAN"/>
    <s v="Japan Platform"/>
    <s v="WASH"/>
    <x v="2"/>
    <x v="12"/>
    <s v="# of door "/>
    <n v="79"/>
    <n v="79"/>
    <s v="Ongoing"/>
    <s v="Chittagong"/>
    <s v="Cox's Bazar"/>
    <s v="Ukhia"/>
    <s v="Palong Khali"/>
    <s v="Camp 12"/>
    <d v="2019-12-31T00:00:00"/>
    <d v="2019-12-31T00:00:00"/>
    <x v="0"/>
    <m/>
    <m/>
    <m/>
    <m/>
    <m/>
    <s v="Kazi Mahfuzur Rahman"/>
    <s v="01737538933"/>
    <s v="kmrahman@iom.int"/>
    <s v="IOM-SHUSHILAN"/>
    <s v="NNGO"/>
    <s v="Bathing Facilities (O&amp;M)"/>
    <s v="S05"/>
  </r>
  <r>
    <n v="8211"/>
    <s v="UNICEF"/>
    <s v="VERC"/>
    <s v="UNICEF"/>
    <s v="WASH"/>
    <x v="2"/>
    <x v="12"/>
    <s v="# of door "/>
    <m/>
    <n v="49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80"/>
    <s v="shamim.verc@yahoo.com"/>
    <s v="UNICEF-VERC"/>
    <s v="NNGO"/>
    <s v="Bathing Facilities (O&amp;M)"/>
    <s v="S05"/>
  </r>
  <r>
    <n v="8212"/>
    <s v="UNICEF"/>
    <s v="VERC"/>
    <s v="UNICEF"/>
    <s v="WASH"/>
    <x v="2"/>
    <x v="12"/>
    <s v="# of door "/>
    <m/>
    <n v="56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81"/>
    <s v="shamim.verc@yahoo.com"/>
    <s v="UNICEF-VERC"/>
    <s v="NNGO"/>
    <s v="Bathing Facilities (O&amp;M)"/>
    <s v="S05"/>
  </r>
  <r>
    <n v="8213"/>
    <s v="UNICEF"/>
    <s v="WVI"/>
    <s v="UNICEF"/>
    <s v="WASH"/>
    <x v="2"/>
    <x v="12"/>
    <s v="# of door "/>
    <n v="18"/>
    <n v="18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214"/>
    <s v="UNICEF"/>
    <s v="WVI"/>
    <s v="UNICEF"/>
    <s v="WASH"/>
    <x v="2"/>
    <x v="12"/>
    <s v="# of door "/>
    <n v="18"/>
    <n v="18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Bathing Facilities (O&amp;M)"/>
    <s v="S05"/>
  </r>
  <r>
    <n v="8215"/>
    <s v="CA"/>
    <s v="WVI"/>
    <s v="DFID, UNOPS"/>
    <s v="WASH"/>
    <x v="2"/>
    <x v="12"/>
    <s v="# of door "/>
    <n v="100"/>
    <n v="43"/>
    <s v="Completed"/>
    <s v="Chittagong"/>
    <s v="Cox's Bazar"/>
    <s v="Ukhia"/>
    <s v="Palong Khali"/>
    <s v="Camp 13"/>
    <d v="2019-12-31T00:00:00"/>
    <d v="2020-03-31T00:00:00"/>
    <x v="0"/>
    <m/>
    <m/>
    <m/>
    <m/>
    <m/>
    <s v="Md.Abdus Sattar"/>
    <s v="01868484704"/>
    <s v="abdus_sattar@wvi.org"/>
    <s v="CA-WVI"/>
    <s v="INGO"/>
    <s v="Bathing Facilities (O&amp;M)"/>
    <s v="S05"/>
  </r>
  <r>
    <n v="8216"/>
    <s v="WVI"/>
    <s v="WVI"/>
    <s v="NZMFAT"/>
    <s v="WASH"/>
    <x v="2"/>
    <x v="12"/>
    <s v="# of door "/>
    <n v="200"/>
    <n v="193"/>
    <s v="Completed"/>
    <s v="Chittagong"/>
    <s v="Cox's Bazar"/>
    <s v="Ukhia"/>
    <s v="Palong Khali"/>
    <s v="Camp 13"/>
    <d v="2019-12-31T00:00:00"/>
    <d v="2020-06-30T00:00:00"/>
    <x v="0"/>
    <m/>
    <m/>
    <m/>
    <m/>
    <m/>
    <s v="Md.Abdus Sattar"/>
    <s v="01868484704"/>
    <s v="abdus_sattar@wvi.org"/>
    <s v="WVI"/>
    <s v="INGO"/>
    <s v="Bathing Facilities (O&amp;M)"/>
    <s v="S05"/>
  </r>
  <r>
    <n v="8217"/>
    <s v="WVI"/>
    <s v="WVI"/>
    <s v="NZMFAT"/>
    <s v="WASH"/>
    <x v="2"/>
    <x v="12"/>
    <s v="# of door "/>
    <n v="25"/>
    <n v="61"/>
    <s v="Completed"/>
    <s v="Chittagong"/>
    <s v="Cox's Bazar"/>
    <s v="Ukhia"/>
    <s v="Palong Khali"/>
    <s v="Camp 19"/>
    <d v="2019-12-31T00:00:00"/>
    <d v="2020-06-30T00:00:00"/>
    <x v="0"/>
    <m/>
    <m/>
    <m/>
    <m/>
    <m/>
    <s v="Mokarram Hossain Siddiqui"/>
    <s v="01887673637"/>
    <s v="mokarram_siddiqui@wvi.org"/>
    <s v="WVI"/>
    <s v="INGO"/>
    <s v="Bathing Facilities (O&amp;M)"/>
    <s v="S05"/>
  </r>
  <r>
    <n v="8218"/>
    <s v="IOM"/>
    <s v="SHED"/>
    <s v="IOM"/>
    <s v="WASH"/>
    <x v="2"/>
    <x v="12"/>
    <s v="# of door "/>
    <s v=""/>
    <n v="11"/>
    <s v="Completed"/>
    <s v="Chittagong"/>
    <s v="Cox's Bazar"/>
    <s v="Ukhia"/>
    <s v="Palong Khali"/>
    <s v="Camp 02W"/>
    <d v="2020-12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19"/>
    <s v="IOM"/>
    <s v="SHED"/>
    <s v="IOM"/>
    <s v="WASH"/>
    <x v="2"/>
    <x v="12"/>
    <s v="# of door "/>
    <s v=""/>
    <n v="52"/>
    <s v="Completed"/>
    <s v="Chittagong"/>
    <s v="Cox's Bazar"/>
    <s v="Ukhia"/>
    <s v="Palong Khali"/>
    <s v="Camp 13"/>
    <d v="2020-12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20"/>
    <s v="IOM"/>
    <s v="SHED"/>
    <s v="IOM"/>
    <s v="WASH"/>
    <x v="2"/>
    <x v="12"/>
    <s v="# of door "/>
    <s v=""/>
    <n v="8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Bathing Facilities (O&amp;M)"/>
    <s v="S05"/>
  </r>
  <r>
    <n v="8221"/>
    <s v="IOM"/>
    <s v="SHED"/>
    <s v="IOM"/>
    <s v="WASH"/>
    <x v="2"/>
    <x v="12"/>
    <s v="# of door "/>
    <s v=""/>
    <n v="19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22"/>
    <s v="IOM"/>
    <s v="SHED"/>
    <s v="IOM"/>
    <s v="WASH"/>
    <x v="2"/>
    <x v="12"/>
    <s v="# of door "/>
    <s v=""/>
    <n v="11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23"/>
    <s v="DSK"/>
    <s v="DSK"/>
    <s v="IOM"/>
    <s v="WASH"/>
    <x v="2"/>
    <x v="12"/>
    <s v="# of door "/>
    <s v=""/>
    <n v="48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224"/>
    <s v="DSK"/>
    <s v="DSK"/>
    <s v="IOM"/>
    <s v="WASH"/>
    <x v="2"/>
    <x v="12"/>
    <s v="# of door "/>
    <s v=""/>
    <n v="128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225"/>
    <s v="IOM"/>
    <s v="BRAC"/>
    <s v="IOM"/>
    <s v="WASH"/>
    <x v="2"/>
    <x v="12"/>
    <s v="# of door "/>
    <s v=""/>
    <n v="81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8226"/>
    <s v="IOM"/>
    <s v="BRAC"/>
    <s v="IOM"/>
    <s v="WASH"/>
    <x v="2"/>
    <x v="12"/>
    <s v="# of door "/>
    <s v=""/>
    <n v="84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8227"/>
    <s v="IOM"/>
    <s v="BRAC"/>
    <s v="IOM"/>
    <s v="WASH"/>
    <x v="2"/>
    <x v="12"/>
    <s v="# of door "/>
    <s v=""/>
    <n v="74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8228"/>
    <s v="IOM"/>
    <s v="IOM"/>
    <s v="ECHO"/>
    <s v="WASH"/>
    <x v="2"/>
    <x v="12"/>
    <s v="# of door "/>
    <s v=""/>
    <n v="8"/>
    <s v="Completed"/>
    <s v="Chittagong"/>
    <s v="Cox's Bazar"/>
    <s v="Teknaf"/>
    <s v="Nhilla"/>
    <s v="Camp 24"/>
    <d v="2020-12-01T00:00:00"/>
    <s v=""/>
    <x v="0"/>
    <m/>
    <m/>
    <m/>
    <m/>
    <s v=""/>
    <s v="Kazi Mahfuzur Rahman"/>
    <s v="+880 1737538933"/>
    <s v="kmrahman@iom.int"/>
    <s v="IOM"/>
    <s v="UN"/>
    <s v="Bathing Facilities (O&amp;M)"/>
    <s v="S05"/>
  </r>
  <r>
    <n v="8229"/>
    <s v="AAR JAPAN"/>
    <s v="NGOF"/>
    <s v="AAR Japan"/>
    <s v="WASH"/>
    <x v="2"/>
    <x v="12"/>
    <s v="# of door "/>
    <s v=""/>
    <n v="11"/>
    <s v="Ongoing"/>
    <s v="Chittagong"/>
    <s v="Cox's Bazar"/>
    <s v="Teknaf"/>
    <s v="Nhilla"/>
    <s v="HC,Nhilla"/>
    <d v="2020-12-01T00:00:00"/>
    <s v=""/>
    <x v="1"/>
    <m/>
    <m/>
    <m/>
    <m/>
    <s v=""/>
    <s v="Md. Moniruzzaman"/>
    <s v="01717698988"/>
    <s v="monir.ngof.aar@gmail.com"/>
    <s v="AAR JAPAN-NGOF"/>
    <s v="NNGO"/>
    <s v="Bathing Facilities (O&amp;M)"/>
    <s v="S05"/>
  </r>
  <r>
    <n v="8230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0-12-01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231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232"/>
    <s v="IOM"/>
    <s v="SHUSHILAN"/>
    <s v="IOM"/>
    <s v="WASH"/>
    <x v="2"/>
    <x v="12"/>
    <s v="# of door "/>
    <s v=""/>
    <n v="71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Bathing Facilities (O&amp;M)"/>
    <s v="S05"/>
  </r>
  <r>
    <n v="8233"/>
    <s v="IVY JAPAN"/>
    <s v="DSK"/>
    <s v="Japan Platform"/>
    <s v="WASH"/>
    <x v="2"/>
    <x v="12"/>
    <s v="# of door "/>
    <s v=""/>
    <n v="6"/>
    <s v="Ongoing"/>
    <s v="Chittagong"/>
    <s v="Cox's Bazar"/>
    <s v="Ukhia"/>
    <s v="Palong Khali"/>
    <s v="Camp 16"/>
    <d v="2020-12-01T00:00:00"/>
    <s v=""/>
    <x v="0"/>
    <m/>
    <m/>
    <m/>
    <m/>
    <s v=""/>
    <s v="Sanjit Hajong"/>
    <s v="8801826201879"/>
    <s v="shajong@dskbangladesh.org"/>
    <s v="IVY JAPAN-DSK"/>
    <s v="NNGO"/>
    <s v="Bathing Facilities (O&amp;M)"/>
    <s v="S05"/>
  </r>
  <r>
    <n v="8234"/>
    <s v="NGOF"/>
    <s v="NGOF"/>
    <s v="UNHCR"/>
    <s v="WASH"/>
    <x v="2"/>
    <x v="12"/>
    <s v="# of door "/>
    <s v=""/>
    <n v="61"/>
    <s v="Completed"/>
    <s v="Chittagong"/>
    <s v="Cox's Bazar"/>
    <s v="Ukhia"/>
    <s v="Palong Khali"/>
    <s v="Camp 05"/>
    <d v="2020-12-0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235"/>
    <s v="WHH"/>
    <s v="ANANDO"/>
    <s v="GFFO, WHH"/>
    <s v="WASH"/>
    <x v="2"/>
    <x v="12"/>
    <s v="# of door "/>
    <s v=""/>
    <n v="13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Bathing Facilities (O&amp;M)"/>
    <s v="S05"/>
  </r>
  <r>
    <n v="8236"/>
    <s v="TEARFUND"/>
    <s v="CCDB"/>
    <s v="TEARFUND"/>
    <s v="WASH"/>
    <x v="2"/>
    <x v="12"/>
    <s v="# of door "/>
    <s v=""/>
    <n v="6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01730023502"/>
    <s v="enampmccdb@gmail.com"/>
    <s v="TEARFUND-CCDB"/>
    <s v="INGO"/>
    <s v="Bathing Facilities (O&amp;M)"/>
    <s v="S05"/>
  </r>
  <r>
    <n v="8237"/>
    <s v="WHH"/>
    <s v="ANANDO"/>
    <s v="GFFO, WHH"/>
    <s v="WASH"/>
    <x v="2"/>
    <x v="12"/>
    <s v="# of door "/>
    <s v=""/>
    <n v="65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Bathing Facilities (O&amp;M)"/>
    <s v="S05"/>
  </r>
  <r>
    <n v="8238"/>
    <s v="TEARFUND"/>
    <s v="CCDB"/>
    <s v="TEARFUND"/>
    <s v="WASH"/>
    <x v="2"/>
    <x v="12"/>
    <s v="# of door "/>
    <s v=""/>
    <n v="8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+8801730023502"/>
    <s v="enampmccdb@gmail.com"/>
    <s v="TEARFUND-CCDB"/>
    <s v="INGO"/>
    <s v="Bathing Facilities (O&amp;M)"/>
    <s v="S05"/>
  </r>
  <r>
    <n v="8239"/>
    <s v="TEARFUND"/>
    <s v="CCDB"/>
    <s v="TEARFUND"/>
    <s v="WASH"/>
    <x v="2"/>
    <x v="12"/>
    <s v="# of door "/>
    <s v=""/>
    <n v="2"/>
    <s v="Ongoing"/>
    <s v="Chittagong"/>
    <s v="Cox's Bazar"/>
    <s v="Ukhia"/>
    <s v="Palong Khali"/>
    <s v="Camp 01W"/>
    <d v="2020-12-01T00:00:00"/>
    <s v=""/>
    <x v="0"/>
    <m/>
    <m/>
    <m/>
    <m/>
    <s v=""/>
    <s v="Mohammad Enamul Hoque"/>
    <s v="+8801730023502"/>
    <s v="enampmccdb@gmail.com"/>
    <s v="TEARFUND-CCDB"/>
    <s v="INGO"/>
    <s v="Bathing Facilities (O&amp;M)"/>
    <s v="S05"/>
  </r>
  <r>
    <n v="8240"/>
    <s v="NGOF"/>
    <s v="NGOF"/>
    <s v="UNHCR"/>
    <s v="WASH"/>
    <x v="2"/>
    <x v="12"/>
    <s v="# of door "/>
    <s v=""/>
    <n v="46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241"/>
    <s v="NGOF"/>
    <s v="NGOF"/>
    <s v="UNHCR"/>
    <s v="WASH"/>
    <x v="2"/>
    <x v="12"/>
    <s v="# of door "/>
    <s v=""/>
    <n v="185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242"/>
    <s v="NGOF"/>
    <s v="NGOF"/>
    <s v="UNHCR"/>
    <s v="WASH"/>
    <x v="2"/>
    <x v="12"/>
    <s v="# of door "/>
    <s v=""/>
    <n v="26"/>
    <s v="Completed"/>
    <s v="Chittagong"/>
    <s v="Cox's Bazar"/>
    <s v="Teknaf"/>
    <s v="Nhilla"/>
    <s v="Nayapara RC"/>
    <d v="2020-12-0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243"/>
    <s v="NGOF"/>
    <s v="NGOF"/>
    <s v="UNHCR"/>
    <s v="WASH"/>
    <x v="2"/>
    <x v="12"/>
    <s v="# of door "/>
    <s v=""/>
    <n v="55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244"/>
    <s v="UNICEF"/>
    <s v="VERC"/>
    <s v="UNICEF"/>
    <s v="WASH"/>
    <x v="2"/>
    <x v="12"/>
    <s v="# of door "/>
    <s v=""/>
    <n v="92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8245"/>
    <s v="UNICEF"/>
    <s v="VERC"/>
    <s v="UNICEF"/>
    <s v="WASH"/>
    <x v="2"/>
    <x v="12"/>
    <s v="# of door "/>
    <s v=""/>
    <n v="119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8246"/>
    <s v="BRAC"/>
    <s v="BRAC"/>
    <s v="UNHCR"/>
    <s v="WASH"/>
    <x v="2"/>
    <x v="12"/>
    <s v="# of door "/>
    <s v=""/>
    <n v="10"/>
    <s v="Completed"/>
    <s v="Chittagong"/>
    <s v="Cox's Bazar"/>
    <s v="Ukhia"/>
    <s v="Palong Khali"/>
    <s v="Camp 01E"/>
    <d v="2020-12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47"/>
    <s v="BRAC"/>
    <s v="BRAC"/>
    <s v="UNHCR"/>
    <s v="WASH"/>
    <x v="2"/>
    <x v="12"/>
    <s v="# of door "/>
    <s v=""/>
    <n v="2"/>
    <s v="Completed"/>
    <s v="Chittagong"/>
    <s v="Cox's Bazar"/>
    <s v="Ukhia"/>
    <s v="Palong Khali"/>
    <s v="Camp 01W"/>
    <d v="2020-12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48"/>
    <s v="BRAC"/>
    <s v="BRAC"/>
    <s v="UNHCR"/>
    <s v="WASH"/>
    <x v="2"/>
    <x v="12"/>
    <s v="# of door "/>
    <s v=""/>
    <n v="7"/>
    <s v="Completed"/>
    <s v="Chittagong"/>
    <s v="Cox's Bazar"/>
    <s v="Ukhia"/>
    <s v="Palong Khali"/>
    <s v="Camp 04 Extension"/>
    <d v="2020-12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49"/>
    <s v="BRAC"/>
    <s v="BRAC"/>
    <s v="UNHCR"/>
    <s v="WASH"/>
    <x v="2"/>
    <x v="12"/>
    <s v="# of door "/>
    <s v=""/>
    <n v="35"/>
    <s v="Completed"/>
    <s v="Chittagong"/>
    <s v="Cox's Bazar"/>
    <s v="Teknaf"/>
    <s v="Whykong"/>
    <s v="Camp 21"/>
    <d v="2020-12-0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50"/>
    <s v="ACF"/>
    <s v="ACF"/>
    <s v="SIDA"/>
    <s v="WASH"/>
    <x v="2"/>
    <x v="12"/>
    <s v="# of door "/>
    <s v=""/>
    <n v="9"/>
    <s v="Completed"/>
    <s v="Chittagong"/>
    <s v="Cox's Bazar"/>
    <s v="Ukhia"/>
    <s v="Palong Khali"/>
    <s v="Camp 01E"/>
    <d v="2020-12-01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251"/>
    <s v="ACF"/>
    <s v="ACF"/>
    <s v="ECHO"/>
    <s v="WASH"/>
    <x v="2"/>
    <x v="12"/>
    <s v="# of door "/>
    <s v=""/>
    <n v="42"/>
    <s v="Ongoing"/>
    <s v="Chittagong"/>
    <s v="Cox's Bazar"/>
    <s v="Ukhia"/>
    <s v="Palong Khali"/>
    <s v="Camp 02E"/>
    <d v="2020-12-01T00:00:00"/>
    <s v=""/>
    <x v="0"/>
    <m/>
    <m/>
    <m/>
    <m/>
    <s v=""/>
    <s v="Moammad Shajan Siraj"/>
    <s v="01813213381"/>
    <s v="washhppm-cox@bd-actionagainsthunger.org"/>
    <s v="ACF"/>
    <s v="INGO"/>
    <s v="Bathing Facilities (O&amp;M)"/>
    <s v="S05"/>
  </r>
  <r>
    <n v="8252"/>
    <s v="ACF"/>
    <s v="ACF"/>
    <s v="SIDA"/>
    <s v="WASH"/>
    <x v="2"/>
    <x v="12"/>
    <s v="# of door "/>
    <s v=""/>
    <n v="6"/>
    <s v="Completed"/>
    <s v="Chittagong"/>
    <s v="Cox's Bazar"/>
    <s v="Ukhia"/>
    <s v="Palong Khali"/>
    <s v="Camp 01W"/>
    <d v="2020-12-01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253"/>
    <s v="ACF"/>
    <s v="ACF"/>
    <s v="SIDA"/>
    <s v="WASH"/>
    <x v="2"/>
    <x v="12"/>
    <s v="# of door "/>
    <s v=""/>
    <n v="6"/>
    <s v="Completed"/>
    <s v="Chittagong"/>
    <s v="Cox's Bazar"/>
    <s v="Ukhia"/>
    <s v="Palong Khali"/>
    <s v="Camp 10"/>
    <d v="2020-12-01T00:00:00"/>
    <s v=""/>
    <x v="0"/>
    <m/>
    <m/>
    <m/>
    <m/>
    <s v=""/>
    <s v="Md Habib Ullah"/>
    <s v="01885936820"/>
    <s v="washdpm-ba@bd-actionagainsthunger.org"/>
    <s v="ACF"/>
    <s v="INGO"/>
    <s v="Bathing Facilities (O&amp;M)"/>
    <s v="S05"/>
  </r>
  <r>
    <n v="8254"/>
    <s v="NGOF"/>
    <s v="NGOF"/>
    <s v="UNICEF"/>
    <s v="WASH"/>
    <x v="2"/>
    <x v="12"/>
    <s v="# of door "/>
    <s v=""/>
    <n v="3"/>
    <s v="Ongoing"/>
    <s v="Chittagong"/>
    <s v="Cox's Bazar"/>
    <s v="Ukhia"/>
    <s v="Palong Khali"/>
    <s v="Camp 07"/>
    <d v="2020-12-01T00:00:00"/>
    <s v=""/>
    <x v="0"/>
    <m/>
    <m/>
    <m/>
    <m/>
    <s v=""/>
    <s v="Mr. Md Mosarraf Hossain"/>
    <s v="+8801712003560"/>
    <s v="ngof.ukhia2@gmail.com"/>
    <s v="NGOF"/>
    <s v="NNGO"/>
    <s v="Bathing Facilities (O&amp;M)"/>
    <s v="S05"/>
  </r>
  <r>
    <n v="8255"/>
    <s v="ACF"/>
    <s v="ACF"/>
    <s v="SIDA"/>
    <s v="WASH"/>
    <x v="2"/>
    <x v="12"/>
    <s v="# of door "/>
    <s v=""/>
    <n v="36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Bathing Facilities (O&amp;M)"/>
    <s v="S05"/>
  </r>
  <r>
    <n v="8256"/>
    <s v="ACF"/>
    <s v="ACF"/>
    <s v="ECHO"/>
    <s v="WASH"/>
    <x v="2"/>
    <x v="12"/>
    <s v="# of door "/>
    <s v=""/>
    <n v="43"/>
    <s v="Ongoing"/>
    <s v="Chittagong"/>
    <s v="Cox's Bazar"/>
    <s v="Ukhia"/>
    <s v="Palong Khali"/>
    <s v="Camp 03"/>
    <d v="2020-12-01T00:00:00"/>
    <s v=""/>
    <x v="0"/>
    <m/>
    <m/>
    <m/>
    <m/>
    <s v=""/>
    <s v="Moammad Shajan Siraj"/>
    <s v="01813213381"/>
    <s v="washhppm-cox@bd-actionagainsthunger.org"/>
    <s v="ACF"/>
    <s v="INGO"/>
    <s v="Bathing Facilities (O&amp;M)"/>
    <s v="S05"/>
  </r>
  <r>
    <n v="8257"/>
    <s v="ACF"/>
    <s v="ACF"/>
    <s v="ECHO"/>
    <s v="WASH"/>
    <x v="2"/>
    <x v="12"/>
    <s v="# of door "/>
    <s v=""/>
    <n v="63"/>
    <s v="Ongoing"/>
    <s v="Chittagong"/>
    <s v="Cox's Bazar"/>
    <s v="Ukhia"/>
    <s v="Palong Khali"/>
    <s v="Camp 05"/>
    <d v="2020-12-01T00:00:00"/>
    <s v=""/>
    <x v="0"/>
    <m/>
    <m/>
    <m/>
    <m/>
    <s v=""/>
    <s v="Moammad Shajan Siraj"/>
    <s v="01813213381"/>
    <s v="washhppm-cox@bd-actionagainsthunger.org"/>
    <s v="ACF"/>
    <s v="INGO"/>
    <s v="Bathing Facilities (O&amp;M)"/>
    <s v="S05"/>
  </r>
  <r>
    <n v="8258"/>
    <s v="ACF"/>
    <s v="ACF"/>
    <s v="SIDA"/>
    <s v="WASH"/>
    <x v="2"/>
    <x v="12"/>
    <s v="# of door "/>
    <s v=""/>
    <n v="25"/>
    <s v="Completed"/>
    <s v="Chittagong"/>
    <s v="Cox's Bazar"/>
    <s v="Ukhia"/>
    <s v="Palong Khali"/>
    <s v="Camp 09"/>
    <d v="2020-12-01T00:00:00"/>
    <s v=""/>
    <x v="0"/>
    <m/>
    <m/>
    <m/>
    <m/>
    <s v=""/>
    <s v="Md Habib Ullah"/>
    <s v="01885936820"/>
    <s v="washdpm-ba@bd-actionagainsthunger.org"/>
    <s v="ACF"/>
    <s v="INGO"/>
    <s v="Bathing Facilities (O&amp;M)"/>
    <s v="S05"/>
  </r>
  <r>
    <n v="8259"/>
    <s v="BRAC"/>
    <s v="BRAC"/>
    <s v="UNCERF"/>
    <s v="WASH"/>
    <x v="2"/>
    <x v="12"/>
    <s v="# of door "/>
    <s v=""/>
    <n v="75"/>
    <s v="Completed"/>
    <s v="Chittagong"/>
    <s v="Cox's Bazar"/>
    <s v="Ukhia"/>
    <s v="Palong Khali"/>
    <s v="Camp 01E"/>
    <d v="2020-12-0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260"/>
    <s v="CPI"/>
    <s v="GREEN HILL"/>
    <s v="CPI"/>
    <s v="WASH"/>
    <x v="2"/>
    <x v="12"/>
    <s v="# of door "/>
    <s v=""/>
    <n v="69"/>
    <s v="Ongoing"/>
    <s v="Chittagong"/>
    <s v="Cox's Bazar"/>
    <s v="Ukhia"/>
    <s v="Palong Khali"/>
    <s v="Camp 17"/>
    <d v="2020-12-01T00:00:00"/>
    <s v=""/>
    <x v="0"/>
    <m/>
    <m/>
    <m/>
    <m/>
    <s v=""/>
    <s v="Md. Arifuzzaman"/>
    <s v="01882052535"/>
    <s v="arifuzzaman@ghcxb.org"/>
    <s v="CPI-GREEN HILL"/>
    <s v="NNGO"/>
    <s v="Bathing Facilities (O&amp;M)"/>
    <s v="S05"/>
  </r>
  <r>
    <n v="8261"/>
    <s v="BRAC"/>
    <s v="BRAC"/>
    <s v="UNCERF"/>
    <s v="WASH"/>
    <x v="2"/>
    <x v="12"/>
    <s v="# of door "/>
    <s v=""/>
    <n v="170"/>
    <s v="Completed"/>
    <s v="Chittagong"/>
    <s v="Cox's Bazar"/>
    <s v="Ukhia"/>
    <s v="Palong Khali"/>
    <s v="Camp 01W"/>
    <d v="2020-12-0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262"/>
    <s v="BRAC"/>
    <s v="BRAC"/>
    <s v="UNCERF"/>
    <s v="WASH"/>
    <x v="2"/>
    <x v="12"/>
    <s v="# of door "/>
    <s v=""/>
    <n v="15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263"/>
    <s v="BRAC"/>
    <s v="BRAC"/>
    <s v="UNCERF"/>
    <s v="WASH"/>
    <x v="2"/>
    <x v="12"/>
    <s v="# of door "/>
    <s v=""/>
    <n v="77"/>
    <s v="Completed"/>
    <s v="Chittagong"/>
    <s v="Cox's Bazar"/>
    <s v="Ukhia"/>
    <s v="Palong Khali"/>
    <s v="Camp 14"/>
    <d v="2020-12-0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264"/>
    <s v="UNICEF"/>
    <s v="WVI"/>
    <s v="UNICEF"/>
    <s v="WASH"/>
    <x v="2"/>
    <x v="12"/>
    <s v="# of door "/>
    <s v=""/>
    <n v="15"/>
    <s v="Ongoing"/>
    <s v="Chittagong"/>
    <s v="Cox's Bazar"/>
    <s v="Ukhia"/>
    <s v="Palong Khali"/>
    <s v="Camp 15"/>
    <d v="2020-12-01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8265"/>
    <s v="UNICEF"/>
    <s v="WVI"/>
    <s v="UNICEF"/>
    <s v="WASH"/>
    <x v="2"/>
    <x v="12"/>
    <s v="# of door "/>
    <s v=""/>
    <n v="12"/>
    <s v="Completed"/>
    <s v="Chittagong"/>
    <s v="Cox's Bazar"/>
    <s v="Ukhia"/>
    <s v="Palong Khali"/>
    <s v="Camp 07"/>
    <d v="2020-12-01T00:00:00"/>
    <s v=""/>
    <x v="0"/>
    <m/>
    <m/>
    <m/>
    <m/>
    <s v=""/>
    <s v="MD Jiku Meah"/>
    <s v="1814989111"/>
    <s v="Jiku_Meah@wvi.org"/>
    <s v="UNICEF-WVI"/>
    <s v="INGO"/>
    <s v="Bathing Facilities (O&amp;M)"/>
    <s v="S05"/>
  </r>
  <r>
    <n v="8266"/>
    <s v="UNICEF"/>
    <s v="WVI"/>
    <s v="UNICEF"/>
    <s v="WASH"/>
    <x v="2"/>
    <x v="12"/>
    <s v="# of door "/>
    <s v=""/>
    <n v="19"/>
    <s v="Completed"/>
    <s v="Chittagong"/>
    <s v="Cox's Bazar"/>
    <s v="Ukhia"/>
    <s v="Palong Khali"/>
    <s v="Camp 08E"/>
    <d v="2020-12-01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8267"/>
    <s v="WVI"/>
    <s v="WVI"/>
    <s v="FCDO-UNOPS"/>
    <s v="WASH"/>
    <x v="2"/>
    <x v="12"/>
    <s v="# of door "/>
    <s v=""/>
    <n v="98"/>
    <s v="Completed"/>
    <s v="Chittagong"/>
    <s v="Cox's Bazar"/>
    <s v="Ukhia"/>
    <s v="Palong Khali"/>
    <s v="Camp 13"/>
    <d v="2021-01-31T00:00:00"/>
    <s v=""/>
    <x v="0"/>
    <m/>
    <m/>
    <m/>
    <m/>
    <s v=""/>
    <s v="Md. Abdus Sattar"/>
    <s v="01868484704"/>
    <s v="abdus_sattar@wvi.org"/>
    <s v="WVI"/>
    <s v="INGO"/>
    <s v="Bathing Facilities (O&amp;M)"/>
    <s v="S05"/>
  </r>
  <r>
    <n v="8268"/>
    <s v="UNICEF"/>
    <s v="BRAC"/>
    <s v="BRAC"/>
    <s v="WASH"/>
    <x v="2"/>
    <x v="12"/>
    <s v="# of door "/>
    <s v=""/>
    <n v="25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8269"/>
    <s v="BRAC"/>
    <s v="BRAC"/>
    <s v="UNICEF"/>
    <s v="WASH"/>
    <x v="2"/>
    <x v="12"/>
    <s v="# of door "/>
    <s v=""/>
    <n v="8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Bathing Facilities (O&amp;M)"/>
    <s v="S05"/>
  </r>
  <r>
    <n v="8270"/>
    <s v="DSK"/>
    <s v="DSK"/>
    <s v="UNICEF"/>
    <s v="WASH"/>
    <x v="2"/>
    <x v="12"/>
    <s v="# of door "/>
    <s v=""/>
    <n v="68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Bathing Facilities (O&amp;M)"/>
    <s v="S05"/>
  </r>
  <r>
    <n v="8271"/>
    <s v="DSK"/>
    <s v="DSK"/>
    <s v="UNICEF"/>
    <s v="WASH"/>
    <x v="2"/>
    <x v="12"/>
    <s v="# of door "/>
    <s v=""/>
    <n v="17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Bathing Facilities (O&amp;M)"/>
    <s v="S05"/>
  </r>
  <r>
    <n v="8272"/>
    <s v="Swedish RC"/>
    <s v="BDRCS"/>
    <s v="SRC"/>
    <s v="WASH"/>
    <x v="2"/>
    <x v="12"/>
    <s v="# of door "/>
    <s v=""/>
    <n v="22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Bathing Facilities (O&amp;M)"/>
    <s v="S05"/>
  </r>
  <r>
    <n v="8273"/>
    <s v="German RC"/>
    <s v="BDRCS"/>
    <s v="GRC"/>
    <s v="WASH"/>
    <x v="2"/>
    <x v="12"/>
    <s v="# of door "/>
    <s v=""/>
    <n v="1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Bathing Facilities (O&amp;M)"/>
    <s v="S05"/>
  </r>
  <r>
    <n v="8274"/>
    <s v="OXFAM"/>
    <s v="OXFAM"/>
    <s v="UNHCR"/>
    <s v="WASH"/>
    <x v="2"/>
    <x v="12"/>
    <s v="# of door "/>
    <s v=""/>
    <n v="286"/>
    <s v="Completed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8275"/>
    <s v="OXFAM"/>
    <s v="OXFAM"/>
    <s v="UNHCR"/>
    <s v="WASH"/>
    <x v="2"/>
    <x v="12"/>
    <s v="# of door "/>
    <s v=""/>
    <n v="179"/>
    <s v="Completed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8276"/>
    <s v="OXFAM"/>
    <s v="OXFAM"/>
    <s v="UNICEF"/>
    <s v="WASH"/>
    <x v="2"/>
    <x v="12"/>
    <s v="# of door "/>
    <s v=""/>
    <n v="1"/>
    <s v="Completed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8277"/>
    <s v="IOM"/>
    <s v="SHED"/>
    <s v="IOM"/>
    <s v="WASH"/>
    <x v="2"/>
    <x v="12"/>
    <s v="# of door "/>
    <s v=""/>
    <n v="3"/>
    <s v="Completed"/>
    <s v="Chittagong"/>
    <s v="Cox's Bazar"/>
    <s v="Ukhia"/>
    <s v="Palong Khali"/>
    <s v="Camp 02W"/>
    <d v="2021-01-3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78"/>
    <s v="IOM"/>
    <s v="SHED"/>
    <s v="IOM"/>
    <s v="WASH"/>
    <x v="2"/>
    <x v="12"/>
    <s v="# of door "/>
    <s v=""/>
    <n v="34"/>
    <s v="Completed"/>
    <s v="Chittagong"/>
    <s v="Cox's Bazar"/>
    <s v="Ukhia"/>
    <s v="Palong Khali"/>
    <s v="Camp 13"/>
    <d v="2021-01-3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79"/>
    <s v="IOM"/>
    <s v="SHED"/>
    <s v="IOM"/>
    <s v="WASH"/>
    <x v="2"/>
    <x v="12"/>
    <s v="# of door "/>
    <s v=""/>
    <n v="13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80"/>
    <s v="IOM"/>
    <s v="SHED"/>
    <s v="IOM"/>
    <s v="WASH"/>
    <x v="2"/>
    <x v="12"/>
    <s v="# of door "/>
    <s v=""/>
    <n v="11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81"/>
    <s v="IOM"/>
    <s v="SHED"/>
    <s v="IOM"/>
    <s v="WASH"/>
    <x v="2"/>
    <x v="12"/>
    <s v="# of door "/>
    <s v=""/>
    <n v="12"/>
    <s v="Completed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282"/>
    <s v="AAB"/>
    <s v="AAB"/>
    <s v="ActionAid International"/>
    <s v="WASH"/>
    <x v="2"/>
    <x v="12"/>
    <s v="# of door "/>
    <s v=""/>
    <n v="8"/>
    <s v="Completed"/>
    <s v="Chittagong"/>
    <s v="Cox's Bazar"/>
    <s v="Ukhia"/>
    <s v="Palong Khali"/>
    <s v="Camp 12"/>
    <d v="2021-01-31T00:00:00"/>
    <s v=""/>
    <x v="0"/>
    <m/>
    <m/>
    <m/>
    <m/>
    <s v=""/>
    <s v="Abid Ibna A. Rahman"/>
    <s v="+8801816087524"/>
    <s v="abid.rahman@actionaid.org"/>
    <s v="AAB"/>
    <s v="INGO"/>
    <s v="Bathing Facilities (O&amp;M)"/>
    <s v="S05"/>
  </r>
  <r>
    <n v="8283"/>
    <s v="AAR JAPAN"/>
    <s v="NGOF"/>
    <s v="AAR Japan"/>
    <s v="WASH"/>
    <x v="2"/>
    <x v="12"/>
    <s v="# of door "/>
    <s v=""/>
    <n v="21"/>
    <s v="Ongoing"/>
    <s v="Chittagong"/>
    <s v="Cox's Bazar"/>
    <s v="Teknaf"/>
    <s v="Nhilla"/>
    <s v="HC,Nhilla"/>
    <d v="2021-01-31T00:00:00"/>
    <s v=""/>
    <x v="1"/>
    <m/>
    <m/>
    <m/>
    <m/>
    <s v=""/>
    <s v="Md. Moniruzzaman"/>
    <s v="01717698988"/>
    <s v="monir.ngof.aar@gmail.com"/>
    <s v="AAR JAPAN-NGOF"/>
    <s v="NNGO"/>
    <s v="Bathing Facilities (O&amp;M)"/>
    <s v="S05"/>
  </r>
  <r>
    <n v="8284"/>
    <s v="IOM"/>
    <s v="DSK"/>
    <s v="ECHO"/>
    <s v="WASH"/>
    <x v="2"/>
    <x v="12"/>
    <s v="# of door "/>
    <s v=""/>
    <n v="8"/>
    <s v="Completed"/>
    <s v="Chittagong"/>
    <s v="Cox's Bazar"/>
    <s v="Teknaf"/>
    <s v="Nhilla"/>
    <s v="Camp 24"/>
    <d v="2021-01-31T00:00:00"/>
    <s v=""/>
    <x v="0"/>
    <m/>
    <m/>
    <m/>
    <m/>
    <s v=""/>
    <s v="Kazi Mahfuzur Rahman"/>
    <s v="+880 1737538933"/>
    <s v="kmrahman@iom.int"/>
    <s v="IOM-DSK"/>
    <s v="NNGO"/>
    <s v="Bathing Facilities (O&amp;M)"/>
    <s v="S05"/>
  </r>
  <r>
    <n v="8285"/>
    <s v="SHUSHILAN"/>
    <s v="SHUSHILAN"/>
    <s v="IOM"/>
    <s v="WASH"/>
    <x v="2"/>
    <x v="12"/>
    <s v="# of door "/>
    <s v=""/>
    <n v="82"/>
    <s v="Completed"/>
    <s v="Chittagong"/>
    <s v="Cox's Bazar"/>
    <s v="Ukhia"/>
    <s v="Palong Khali"/>
    <s v="Camp 12"/>
    <d v="2021-01-31T00:00:00"/>
    <s v=""/>
    <x v="0"/>
    <m/>
    <m/>
    <m/>
    <m/>
    <s v=""/>
    <s v="Sukamal Mandal"/>
    <s v="01875703582"/>
    <s v="sukamal70@shushilan.org"/>
    <s v="SHUSHILAN"/>
    <s v="NNGO"/>
    <s v="Bathing Facilities (O&amp;M)"/>
    <s v="S05"/>
  </r>
  <r>
    <n v="8286"/>
    <s v="IOM"/>
    <s v="BRAC"/>
    <s v="IOM"/>
    <s v="WASH"/>
    <x v="2"/>
    <x v="12"/>
    <s v="# of door "/>
    <s v=""/>
    <n v="39"/>
    <s v="Completed"/>
    <s v="Chittagong"/>
    <s v="Cox's Bazar"/>
    <s v="Ukhia"/>
    <s v="Palong Khali"/>
    <s v="Camp 09"/>
    <d v="2021-01-3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8287"/>
    <s v="IOM"/>
    <s v="BRAC"/>
    <s v="IOM"/>
    <s v="WASH"/>
    <x v="2"/>
    <x v="12"/>
    <s v="# of door "/>
    <s v=""/>
    <n v="36"/>
    <s v="Completed"/>
    <s v="Chittagong"/>
    <s v="Cox's Bazar"/>
    <s v="Ukhia"/>
    <s v="Palong Khali"/>
    <s v="Camp 10"/>
    <d v="2021-01-31T00:00:00"/>
    <s v=""/>
    <x v="0"/>
    <m/>
    <m/>
    <m/>
    <m/>
    <s v=""/>
    <s v="Jaytun Naher"/>
    <s v="01833301502"/>
    <s v="jaytun.naher@brac.net"/>
    <s v="IOM-BRAC"/>
    <s v="NNGO"/>
    <s v="Bathing Facilities (O&amp;M)"/>
    <s v="S05"/>
  </r>
  <r>
    <n v="8288"/>
    <s v="NABOLOK"/>
    <s v="NABOLOK"/>
    <s v="GFFO-AA, DKG"/>
    <s v="WASH"/>
    <x v="2"/>
    <x v="12"/>
    <s v="# of door "/>
    <s v=""/>
    <n v="71"/>
    <s v="Ongoing"/>
    <s v="Chittagong"/>
    <s v="Cox's Bazar"/>
    <s v="Teknaf"/>
    <s v="Nhilla"/>
    <s v="Camp 26"/>
    <d v="2021-01-31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289"/>
    <s v="CSI"/>
    <s v="CSI"/>
    <s v="DFID, SHPR"/>
    <s v="WASH"/>
    <x v="2"/>
    <x v="12"/>
    <s v="# of door "/>
    <s v=""/>
    <n v="31"/>
    <s v="Completed"/>
    <s v="Chittagong"/>
    <s v="Cox's Bazar"/>
    <s v="Ukhia"/>
    <s v="Palong Khali"/>
    <s v="Camp 17"/>
    <d v="2021-01-3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290"/>
    <s v="CSI"/>
    <s v="CSI"/>
    <s v="DFID, SHPR"/>
    <s v="WASH"/>
    <x v="2"/>
    <x v="12"/>
    <s v="# of door "/>
    <s v=""/>
    <n v="10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291"/>
    <s v="CSI"/>
    <s v="CSI"/>
    <s v="DFID, SHPR"/>
    <s v="WASH"/>
    <x v="2"/>
    <x v="12"/>
    <s v="# of door "/>
    <s v=""/>
    <n v="2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292"/>
    <s v="CSI"/>
    <s v="CSI"/>
    <s v="DFID, SHPR"/>
    <s v="WASH"/>
    <x v="2"/>
    <x v="12"/>
    <s v="# of door "/>
    <s v=""/>
    <n v="4"/>
    <s v="Completed"/>
    <s v="Chittagong"/>
    <s v="Cox's Bazar"/>
    <s v="Teknaf"/>
    <s v="Nhilla"/>
    <s v="Camp 27"/>
    <d v="2021-01-3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293"/>
    <s v="CSI"/>
    <s v="CSI"/>
    <s v="IOM, CERF"/>
    <s v="WASH"/>
    <x v="2"/>
    <x v="12"/>
    <s v="# of door "/>
    <s v=""/>
    <n v="20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294"/>
    <s v="BRAC"/>
    <s v="BRAC"/>
    <s v="UNHCR"/>
    <s v="WASH"/>
    <x v="2"/>
    <x v="12"/>
    <s v="# of door "/>
    <s v=""/>
    <n v="4"/>
    <s v="Ongoing"/>
    <s v="Chittagong"/>
    <s v="Cox's Bazar"/>
    <s v="Ukhia"/>
    <s v="Palong Khali"/>
    <s v="Camp 01E"/>
    <d v="2021-01-3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95"/>
    <s v="BRAC"/>
    <s v="BRAC"/>
    <s v="UNHCR"/>
    <s v="WASH"/>
    <x v="2"/>
    <x v="12"/>
    <s v="# of door "/>
    <s v=""/>
    <n v="7"/>
    <s v="Ongoing"/>
    <s v="Chittagong"/>
    <s v="Cox's Bazar"/>
    <s v="Ukhia"/>
    <s v="Palong Khali"/>
    <s v="Camp 01W"/>
    <d v="2021-01-3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96"/>
    <s v="IVY JAPAN"/>
    <s v="DSK"/>
    <s v="Japan Platform"/>
    <s v="WASH"/>
    <x v="2"/>
    <x v="12"/>
    <s v="# of door "/>
    <s v=""/>
    <n v="15"/>
    <s v="Completed"/>
    <s v="Chittagong"/>
    <s v="Cox's Bazar"/>
    <s v="Ukhia"/>
    <s v="Palong Khali"/>
    <s v="Camp 15"/>
    <d v="2021-01-31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297"/>
    <s v="BRAC"/>
    <s v="BRAC"/>
    <s v="UNHCR"/>
    <s v="WASH"/>
    <x v="2"/>
    <x v="12"/>
    <s v="# of door "/>
    <s v=""/>
    <n v="14"/>
    <s v="Ongoing"/>
    <s v="Chittagong"/>
    <s v="Cox's Bazar"/>
    <s v="Ukhia"/>
    <s v="Palong Khali"/>
    <s v="Camp 04 Extension"/>
    <d v="2021-01-3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298"/>
    <s v="IVY JAPAN"/>
    <s v="DSK"/>
    <s v="Japan Platform"/>
    <s v="WASH"/>
    <x v="2"/>
    <x v="12"/>
    <s v="# of door "/>
    <s v=""/>
    <n v="45"/>
    <s v="Completed"/>
    <s v="Chittagong"/>
    <s v="Cox's Bazar"/>
    <s v="Ukhia"/>
    <s v="Palong Khali"/>
    <s v="Camp 16"/>
    <d v="2021-01-31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299"/>
    <s v="BRAC"/>
    <s v="BRAC"/>
    <s v="UNHCR"/>
    <s v="WASH"/>
    <x v="2"/>
    <x v="12"/>
    <s v="# of door "/>
    <s v=""/>
    <n v="7"/>
    <s v="Ongoing"/>
    <s v="Chittagong"/>
    <s v="Cox's Bazar"/>
    <s v="Teknaf"/>
    <s v="Whykong"/>
    <s v="Camp 21"/>
    <d v="2021-01-31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00"/>
    <s v="IVY JAPAN"/>
    <s v="DSK"/>
    <s v="Japan Platform"/>
    <s v="WASH"/>
    <x v="2"/>
    <x v="12"/>
    <s v="# of door "/>
    <s v=""/>
    <n v="20"/>
    <s v="Completed"/>
    <s v="Chittagong"/>
    <s v="Cox's Bazar"/>
    <s v="Teknaf"/>
    <s v="Whykong"/>
    <s v="Camp 22"/>
    <d v="2021-01-31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301"/>
    <s v="Swedish RC"/>
    <s v="BDRCS"/>
    <s v="SRC"/>
    <s v="WASH"/>
    <x v="2"/>
    <x v="12"/>
    <s v="# of door "/>
    <s v=""/>
    <n v="22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Swedish RC-BDRCS"/>
    <s v="NNGO"/>
    <s v="Bathing Facilities (O&amp;M)"/>
    <s v="S05"/>
  </r>
  <r>
    <n v="8302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4"/>
    <d v="2021-01-31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303"/>
    <s v="German RC"/>
    <s v="BDRCS"/>
    <s v="GRC"/>
    <s v="WASH"/>
    <x v="2"/>
    <x v="12"/>
    <s v="# of door "/>
    <s v=""/>
    <n v="30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Bathing Facilities (O&amp;M)"/>
    <s v="S05"/>
  </r>
  <r>
    <n v="8304"/>
    <s v="ACF"/>
    <s v="ACF"/>
    <s v="SIDA"/>
    <s v="WASH"/>
    <x v="2"/>
    <x v="12"/>
    <s v="# of door "/>
    <s v=""/>
    <n v="37"/>
    <s v="Ongoing"/>
    <s v="Chittagong"/>
    <s v="Cox's Bazar"/>
    <s v="Ukhia"/>
    <s v="Palong Khali"/>
    <s v="Camp 05"/>
    <d v="2021-01-31T00:00:00"/>
    <s v=""/>
    <x v="0"/>
    <m/>
    <m/>
    <m/>
    <m/>
    <s v=""/>
    <s v="Mohammad Shajan Siraj"/>
    <s v="1813213381"/>
    <s v="washhppm-cox@bd-actionagainsthunger.org"/>
    <s v="ACF"/>
    <s v="INGO"/>
    <s v="Bathing Facilities (O&amp;M)"/>
    <s v="S05"/>
  </r>
  <r>
    <n v="8305"/>
    <s v="TEARFUND"/>
    <s v="CCDB"/>
    <s v="TEARFUND"/>
    <s v="WASH"/>
    <x v="2"/>
    <x v="12"/>
    <s v="# of door "/>
    <s v=""/>
    <n v="13"/>
    <s v="Ongoing"/>
    <s v="Chittagong"/>
    <s v="Cox's Bazar"/>
    <s v="Ukhia"/>
    <s v="Palong Khali"/>
    <s v="Camp 01E"/>
    <d v="2021-01-31T00:00:00"/>
    <s v=""/>
    <x v="0"/>
    <m/>
    <m/>
    <m/>
    <m/>
    <s v=""/>
    <s v="Mohammad Enamul Hoque"/>
    <s v="+8801730023502"/>
    <s v="enampmccdb@gmail.com"/>
    <s v="TEARFUND-CCDB"/>
    <s v="INGO"/>
    <s v="Bathing Facilities (O&amp;M)"/>
    <s v="S05"/>
  </r>
  <r>
    <n v="8306"/>
    <s v="ACF"/>
    <s v="ACF"/>
    <s v="SIDA"/>
    <s v="WASH"/>
    <x v="2"/>
    <x v="12"/>
    <s v="# of door "/>
    <s v=""/>
    <n v="64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hunger.org"/>
    <s v="ACF"/>
    <s v="INGO"/>
    <s v="Bathing Facilities (O&amp;M)"/>
    <s v="S05"/>
  </r>
  <r>
    <n v="8307"/>
    <s v="UNICEF"/>
    <s v="VERC"/>
    <s v="UNICEF"/>
    <s v="WASH"/>
    <x v="2"/>
    <x v="12"/>
    <s v="# of door "/>
    <s v=""/>
    <n v="153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8308"/>
    <s v="UNICEF"/>
    <s v="VERC"/>
    <s v="UNICEF"/>
    <s v="WASH"/>
    <x v="2"/>
    <x v="12"/>
    <s v="# of door "/>
    <s v=""/>
    <n v="170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Bathing Facilities (O&amp;M)"/>
    <s v="S05"/>
  </r>
  <r>
    <n v="8309"/>
    <s v="WHH"/>
    <s v="ANANDO"/>
    <s v="GFFO, WHH"/>
    <s v="WASH"/>
    <x v="2"/>
    <x v="12"/>
    <s v="# of door "/>
    <s v=""/>
    <n v="69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8310"/>
    <s v="WHH"/>
    <s v="ANANDO"/>
    <s v="GFFO, WHH"/>
    <s v="WASH"/>
    <x v="2"/>
    <x v="12"/>
    <s v="# of door "/>
    <s v=""/>
    <n v="5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8311"/>
    <s v="UNICEF"/>
    <s v="WVI"/>
    <s v="UNICEF"/>
    <s v="WASH"/>
    <x v="2"/>
    <x v="12"/>
    <s v="# of door "/>
    <s v=""/>
    <n v="16"/>
    <s v="Completed"/>
    <s v="Chittagong"/>
    <s v="Cox's Bazar"/>
    <s v="Ukhia"/>
    <s v="Palong Khali"/>
    <s v="Camp 15"/>
    <d v="2021-01-31T00:00:00"/>
    <s v=""/>
    <x v="0"/>
    <m/>
    <m/>
    <m/>
    <m/>
    <s v=""/>
    <s v="MD Jiku Meah"/>
    <s v="01814989111"/>
    <s v="Jiku_Meah@wvi.org"/>
    <s v="UNICEF-WVI"/>
    <s v="INGO"/>
    <s v="Bathing Facilities (O&amp;M)"/>
    <s v="S05"/>
  </r>
  <r>
    <n v="8312"/>
    <s v="ACF"/>
    <s v="ACF"/>
    <s v="SIDA"/>
    <s v="WASH"/>
    <x v="2"/>
    <x v="12"/>
    <s v="# of door "/>
    <s v=""/>
    <n v="31"/>
    <s v="Completed"/>
    <s v="Chittagong"/>
    <s v="Cox's Bazar"/>
    <s v="Ukhia"/>
    <s v="Palong Khali"/>
    <s v="Camp 01E"/>
    <d v="2021-01-31T00:00:00"/>
    <s v=""/>
    <x v="0"/>
    <m/>
    <m/>
    <m/>
    <m/>
    <s v=""/>
    <s v="Mohammad Shajan Siraj"/>
    <s v="1813213381"/>
    <s v="washhppm-cox@bd-actionagainsthunger.org"/>
    <s v="ACF"/>
    <s v="INGO"/>
    <s v="Bathing Facilities (O&amp;M)"/>
    <s v="S05"/>
  </r>
  <r>
    <n v="8313"/>
    <s v="UNICEF"/>
    <s v="WVI"/>
    <s v="UNICEF"/>
    <s v="WASH"/>
    <x v="2"/>
    <x v="12"/>
    <s v="# of door "/>
    <s v=""/>
    <n v="17"/>
    <s v="Completed"/>
    <s v="Chittagong"/>
    <s v="Cox's Bazar"/>
    <s v="Ukhia"/>
    <s v="Palong Khali"/>
    <s v="Camp 07"/>
    <d v="2021-01-31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8314"/>
    <s v="NGOF"/>
    <s v="NGOF"/>
    <s v="UNHCR"/>
    <s v="WASH"/>
    <x v="2"/>
    <x v="12"/>
    <s v="# of door "/>
    <s v=""/>
    <n v="6"/>
    <s v="Completed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bazar@gmail.com"/>
    <s v="NGOF"/>
    <s v="NNGO"/>
    <s v="Bathing Facilities (O&amp;M)"/>
    <s v="S05"/>
  </r>
  <r>
    <n v="8315"/>
    <s v="UNICEF"/>
    <s v="WVI"/>
    <s v="UNICEF"/>
    <s v="WASH"/>
    <x v="2"/>
    <x v="12"/>
    <s v="# of door "/>
    <s v=""/>
    <n v="58"/>
    <s v="Completed"/>
    <s v="Chittagong"/>
    <s v="Cox's Bazar"/>
    <s v="Ukhia"/>
    <s v="Palong Khali"/>
    <s v="Camp 08E"/>
    <d v="2021-01-31T00:00:00"/>
    <s v=""/>
    <x v="0"/>
    <m/>
    <m/>
    <m/>
    <m/>
    <s v=""/>
    <s v="Nelson Nokrek"/>
    <s v="01847350029"/>
    <s v="Nelson_Nokrek@wvi.org"/>
    <s v="UNICEF-WVI"/>
    <s v="INGO"/>
    <s v="Bathing Facilities (O&amp;M)"/>
    <s v="S05"/>
  </r>
  <r>
    <n v="8316"/>
    <s v="DSK"/>
    <s v="DSK"/>
    <s v="IOM"/>
    <s v="WASH"/>
    <x v="2"/>
    <x v="12"/>
    <s v="# of door "/>
    <s v=""/>
    <n v="44"/>
    <s v="Ongoing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317"/>
    <s v="ACF"/>
    <s v="ACF"/>
    <s v="FCDO-UNOPS"/>
    <s v="WASH"/>
    <x v="2"/>
    <x v="12"/>
    <s v="# of door "/>
    <s v=""/>
    <n v="17"/>
    <s v="Completed"/>
    <s v="Chittagong"/>
    <s v="Cox's Bazar"/>
    <s v="Ukhia"/>
    <s v="Palong Khali"/>
    <s v="Camp 01W"/>
    <d v="2021-01-31T00:00:00"/>
    <s v=""/>
    <x v="0"/>
    <m/>
    <m/>
    <m/>
    <m/>
    <s v=""/>
    <s v="Mohammad Shajan Siraj"/>
    <s v="1813213381"/>
    <s v="washhppm-cox@bd-actionagainsthunger.org"/>
    <s v="ACF"/>
    <s v="INGO"/>
    <s v="Bathing Facilities (O&amp;M)"/>
    <s v="S05"/>
  </r>
  <r>
    <n v="8318"/>
    <s v="DSK"/>
    <s v="DSK"/>
    <s v="IOM"/>
    <s v="WASH"/>
    <x v="2"/>
    <x v="12"/>
    <s v="# of door "/>
    <s v=""/>
    <n v="94"/>
    <s v="Ongoing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319"/>
    <s v="UNHCR"/>
    <s v="NGOF"/>
    <s v="UNHCR"/>
    <s v="WASH"/>
    <x v="2"/>
    <x v="12"/>
    <s v="# of door "/>
    <s v=""/>
    <n v="43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20"/>
    <s v="UNHCR"/>
    <s v="NGOF"/>
    <s v="UNHCR"/>
    <s v="WASH"/>
    <x v="2"/>
    <x v="12"/>
    <s v="# of door "/>
    <s v=""/>
    <n v="25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21"/>
    <s v="UNHCR"/>
    <s v="NGOF"/>
    <s v="UNHCR"/>
    <s v="WASH"/>
    <x v="2"/>
    <x v="12"/>
    <s v="# of door "/>
    <s v=""/>
    <n v="147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22"/>
    <s v="UNHCR"/>
    <s v="NGOF"/>
    <s v="UNHCR"/>
    <s v="WASH"/>
    <x v="2"/>
    <x v="12"/>
    <s v="# of door "/>
    <s v=""/>
    <n v="27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23"/>
    <s v="UNHCR"/>
    <s v="NGOF"/>
    <s v="UNHCR"/>
    <s v="WASH"/>
    <x v="2"/>
    <x v="12"/>
    <s v="# of door "/>
    <s v=""/>
    <n v="52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24"/>
    <s v="DSK"/>
    <s v="DSK"/>
    <s v="UNICEF"/>
    <s v="WASH"/>
    <x v="2"/>
    <x v="12"/>
    <s v="# of door "/>
    <s v=""/>
    <n v="58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Bathing Facilities (O&amp;M)"/>
    <s v="S05"/>
  </r>
  <r>
    <n v="8325"/>
    <s v="DSK"/>
    <s v="DSK"/>
    <s v="UNICEF"/>
    <s v="WASH"/>
    <x v="2"/>
    <x v="12"/>
    <s v="# of door "/>
    <s v=""/>
    <n v="15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222226"/>
    <s v="osama@dskbangladesh.org"/>
    <s v="DSK"/>
    <s v="NNGO"/>
    <s v="Bathing Facilities (O&amp;M)"/>
    <s v="S05"/>
  </r>
  <r>
    <n v="8326"/>
    <s v="BRAC"/>
    <s v="BRAC"/>
    <s v="CERF"/>
    <s v="WASH"/>
    <x v="2"/>
    <x v="12"/>
    <s v="# of door "/>
    <s v=""/>
    <n v="25"/>
    <s v="Completed"/>
    <s v="Chittagong"/>
    <s v="Cox's Bazar"/>
    <s v="Ukhia"/>
    <s v="Palong Khali"/>
    <s v="Camp 01E"/>
    <d v="2021-01-3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327"/>
    <s v="ACF"/>
    <s v="ACF"/>
    <s v="IOM"/>
    <s v="WASH"/>
    <x v="2"/>
    <x v="12"/>
    <s v="# of door "/>
    <s v=""/>
    <n v="81"/>
    <s v="Ongoing"/>
    <s v="Chittagong"/>
    <s v="Cox's Bazar"/>
    <s v="Ukhia"/>
    <s v="Palong Khali"/>
    <s v="Camp 11"/>
    <d v="2021-01-31T00:00:00"/>
    <s v=""/>
    <x v="0"/>
    <m/>
    <m/>
    <m/>
    <m/>
    <s v=""/>
    <s v="Md Habib Ullah"/>
    <s v="01885936820"/>
    <s v="washdpm-ba@bd-actionagainsthunger.org"/>
    <s v="ACF"/>
    <s v="INGO"/>
    <s v="Bathing Facilities (O&amp;M)"/>
    <s v="S05"/>
  </r>
  <r>
    <n v="8328"/>
    <s v="CARITAS"/>
    <s v="CARITAS"/>
    <s v="Caritas, Caritas Australia"/>
    <s v="WASH"/>
    <x v="2"/>
    <x v="12"/>
    <s v="# of door "/>
    <s v=""/>
    <n v="39"/>
    <s v="Completed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Bathing Facilities (O&amp;M)"/>
    <s v="S05"/>
  </r>
  <r>
    <n v="8329"/>
    <s v="CARITAS"/>
    <s v="CARITAS"/>
    <s v="Caritas, Caritas Australia"/>
    <s v="WASH"/>
    <x v="2"/>
    <x v="12"/>
    <s v="# of door "/>
    <s v=""/>
    <n v="87"/>
    <s v="Completed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Bathing Facilities (O&amp;M)"/>
    <s v="S05"/>
  </r>
  <r>
    <n v="8330"/>
    <s v="BRAC"/>
    <s v="BRAC"/>
    <s v="CERF"/>
    <s v="WASH"/>
    <x v="2"/>
    <x v="12"/>
    <s v="# of door "/>
    <s v=""/>
    <n v="91"/>
    <s v="Completed"/>
    <s v="Chittagong"/>
    <s v="Cox's Bazar"/>
    <s v="Ukhia"/>
    <s v="Palong Khali"/>
    <s v="Camp 01W"/>
    <d v="2021-01-31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331"/>
    <s v="ACF"/>
    <s v="ACF"/>
    <s v="ECHO"/>
    <s v="WASH"/>
    <x v="2"/>
    <x v="12"/>
    <s v="# of door "/>
    <s v=""/>
    <n v="38"/>
    <s v="Completed"/>
    <s v="Chittagong"/>
    <s v="Cox's Bazar"/>
    <s v="Ukhia"/>
    <s v="Palong Khali"/>
    <s v="Camp 02E"/>
    <d v="2021-01-31T00:00:00"/>
    <s v=""/>
    <x v="0"/>
    <m/>
    <m/>
    <m/>
    <m/>
    <s v=""/>
    <s v="Mohammad Shajan Siraj"/>
    <s v="1813213381"/>
    <s v="washhppm-cox@bd-actionagainsthunger.org"/>
    <s v="ACF"/>
    <s v="INGO"/>
    <s v="Bathing Facilities (O&amp;M)"/>
    <s v="S05"/>
  </r>
  <r>
    <n v="8332"/>
    <s v="WVI"/>
    <s v="WVI"/>
    <s v="UKAID"/>
    <s v="WASH"/>
    <x v="2"/>
    <x v="12"/>
    <s v="# of door "/>
    <s v=""/>
    <n v="32"/>
    <s v="Completed"/>
    <s v="Chittagong"/>
    <s v="Cox's Bazar"/>
    <s v="Ukhia"/>
    <s v="Palong Khali"/>
    <s v="Camp 13"/>
    <d v="2021-01-31T00:00:00"/>
    <s v=""/>
    <x v="0"/>
    <m/>
    <m/>
    <m/>
    <m/>
    <s v=""/>
    <s v="Abdus Sattar"/>
    <s v="01868484704"/>
    <s v="abdus_sattar@wvi.org"/>
    <s v="WVI"/>
    <s v="INGO"/>
    <s v="Bathing Facilities (O&amp;M)"/>
    <s v="S05"/>
  </r>
  <r>
    <n v="8333"/>
    <s v="UNICEF"/>
    <s v="BRAC"/>
    <s v="UNICEF"/>
    <s v="WASH"/>
    <x v="2"/>
    <x v="12"/>
    <s v="# of door "/>
    <s v=""/>
    <n v="30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8334"/>
    <s v="BRAC"/>
    <s v="BRAC"/>
    <s v="UNICEF"/>
    <s v="WASH"/>
    <x v="2"/>
    <x v="12"/>
    <s v="# of door "/>
    <s v=""/>
    <n v="81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Bathing Facilities (O&amp;M)"/>
    <s v="S05"/>
  </r>
  <r>
    <n v="8335"/>
    <s v="UNICEF"/>
    <s v="BRAC"/>
    <s v="UNICEF"/>
    <s v="WASH"/>
    <x v="2"/>
    <x v="12"/>
    <s v="# of door "/>
    <s v=""/>
    <n v="35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Bathing Facilities (O&amp;M)"/>
    <s v="S05"/>
  </r>
  <r>
    <n v="8336"/>
    <s v="CARE"/>
    <s v="CARE"/>
    <s v="UNICEF"/>
    <s v="WASH"/>
    <x v="2"/>
    <x v="12"/>
    <s v="# of door "/>
    <s v=""/>
    <n v="21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Bathing Facilities (O&amp;M)"/>
    <s v="S05"/>
  </r>
  <r>
    <n v="8337"/>
    <s v="CARE"/>
    <s v="CARE"/>
    <s v="UNICEF"/>
    <s v="WASH"/>
    <x v="2"/>
    <x v="12"/>
    <s v="# of door "/>
    <s v=""/>
    <n v="14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Bathing Facilities (O&amp;M)"/>
    <s v="S05"/>
  </r>
  <r>
    <n v="8338"/>
    <s v="AAR JAPAN"/>
    <s v="NGOF"/>
    <s v="AAR Japan"/>
    <s v="WASH"/>
    <x v="2"/>
    <x v="12"/>
    <s v="# of door "/>
    <s v=""/>
    <n v="6"/>
    <s v="Completed"/>
    <s v="Chittagong"/>
    <s v="Cox's Bazar"/>
    <s v="Teknaf"/>
    <s v="Nhilla"/>
    <s v="HC,Nhilla"/>
    <d v="2021-02-28T00:00:00"/>
    <s v=""/>
    <x v="1"/>
    <m/>
    <m/>
    <m/>
    <m/>
    <s v=""/>
    <s v="Md. Moniruzzaman"/>
    <s v="01717698988"/>
    <s v="monir.ngof.aar@gmail.com"/>
    <s v="AAR JAPAN-NGOF"/>
    <s v="NNGO"/>
    <s v="Bathing Facilities (O&amp;M)"/>
    <s v="S05"/>
  </r>
  <r>
    <n v="8339"/>
    <s v="IOM"/>
    <s v="SHED"/>
    <s v="IOM"/>
    <s v="WASH"/>
    <x v="2"/>
    <x v="12"/>
    <s v="# of door "/>
    <s v=""/>
    <n v="1"/>
    <s v="Completed"/>
    <s v="Chittagong"/>
    <s v="Cox's Bazar"/>
    <s v="Ukhia"/>
    <s v="Palong Khali"/>
    <s v="Camp 02W"/>
    <d v="2021-02-28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340"/>
    <s v="IOM"/>
    <s v="SHED"/>
    <s v="IOM"/>
    <s v="WASH"/>
    <x v="2"/>
    <x v="12"/>
    <s v="# of door "/>
    <s v=""/>
    <n v="48"/>
    <s v="Completed"/>
    <s v="Chittagong"/>
    <s v="Cox's Bazar"/>
    <s v="Ukhia"/>
    <s v="Palong Khali"/>
    <s v="Camp 13"/>
    <d v="2021-02-28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341"/>
    <s v="IOM"/>
    <s v="SHED"/>
    <s v="IOM"/>
    <s v="WASH"/>
    <x v="2"/>
    <x v="12"/>
    <s v="# of door "/>
    <s v=""/>
    <n v="13"/>
    <s v="Completed"/>
    <s v="Chittagong"/>
    <s v="Cox's Bazar"/>
    <s v="Ukhia"/>
    <s v="Palong Khali"/>
    <s v="Camp 20"/>
    <d v="2021-02-28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342"/>
    <s v="IOM"/>
    <s v="SHED"/>
    <s v="IOM"/>
    <s v="WASH"/>
    <x v="2"/>
    <x v="12"/>
    <s v="# of door "/>
    <s v=""/>
    <n v="13"/>
    <s v="Completed"/>
    <s v="Chittagong"/>
    <s v="Cox's Bazar"/>
    <s v="Ukhia"/>
    <s v="Palong Khali"/>
    <s v="Camp 20 Extension"/>
    <d v="2021-02-28T00:00:00"/>
    <s v=""/>
    <x v="0"/>
    <m/>
    <m/>
    <m/>
    <m/>
    <s v=""/>
    <s v="Bodrul Alam"/>
    <s v="01717632182"/>
    <s v="bdshed_interim@gmail.com"/>
    <s v="IOM-SHED"/>
    <s v="NNGO"/>
    <s v="Bathing Facilities (O&amp;M)"/>
    <s v="S05"/>
  </r>
  <r>
    <n v="8343"/>
    <s v="IOM"/>
    <s v="SHED"/>
    <s v="IOM"/>
    <s v="WASH"/>
    <x v="2"/>
    <x v="12"/>
    <s v="# of door "/>
    <s v=""/>
    <n v="3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Bathing Facilities (O&amp;M)"/>
    <s v="S05"/>
  </r>
  <r>
    <n v="8344"/>
    <s v="IOM"/>
    <s v="DSK"/>
    <s v="ECHO"/>
    <s v="WASH"/>
    <x v="2"/>
    <x v="12"/>
    <s v="# of door "/>
    <s v=""/>
    <n v="9"/>
    <s v="Completed"/>
    <s v="Chittagong"/>
    <s v="Cox's Bazar"/>
    <s v="Teknaf"/>
    <s v="Nhilla"/>
    <s v="Camp 24"/>
    <d v="2021-02-28T00:00:00"/>
    <s v=""/>
    <x v="0"/>
    <m/>
    <m/>
    <m/>
    <m/>
    <s v=""/>
    <s v="Kazi Mahfuzur Rahman"/>
    <s v="+880 1737538933"/>
    <s v="kmrahman@iom.int"/>
    <s v="IOM-DSK"/>
    <s v="NNGO"/>
    <s v="Bathing Facilities (O&amp;M)"/>
    <s v="S05"/>
  </r>
  <r>
    <n v="8345"/>
    <s v="TEARFUND"/>
    <s v="CCDB"/>
    <s v="TEARFUND"/>
    <s v="WASH"/>
    <x v="2"/>
    <x v="12"/>
    <s v="# of door "/>
    <s v=""/>
    <n v="6"/>
    <s v="Ongoing"/>
    <s v="Chittagong"/>
    <s v="Cox's Bazar"/>
    <s v="Ukhia"/>
    <s v="Palong Khali"/>
    <s v="Camp 01W"/>
    <d v="2021-02-28T00:00:00"/>
    <s v=""/>
    <x v="0"/>
    <m/>
    <m/>
    <m/>
    <m/>
    <s v=""/>
    <s v="Mohammad Enamul Hoque"/>
    <s v="+8801730023502"/>
    <s v="enampmccdb@gmail.com"/>
    <s v="TEARFUND-CCDB"/>
    <s v="INGO"/>
    <s v="Bathing Facilities (O&amp;M)"/>
    <s v="S05"/>
  </r>
  <r>
    <n v="8346"/>
    <s v="TEARFUND"/>
    <s v="CCDB"/>
    <s v="TEARFUND"/>
    <s v="WASH"/>
    <x v="2"/>
    <x v="12"/>
    <s v="# of door "/>
    <s v=""/>
    <n v="28"/>
    <s v="Ongoing"/>
    <s v="Chittagong"/>
    <s v="Cox's Bazar"/>
    <s v="Ukhia"/>
    <s v="Palong Khali"/>
    <s v="Camp 01E"/>
    <d v="2021-02-28T00:00:00"/>
    <s v=""/>
    <x v="0"/>
    <m/>
    <m/>
    <m/>
    <m/>
    <s v=""/>
    <s v="Mohammad Enamul Hoque"/>
    <s v="+8801730-023502"/>
    <s v="enampmccdb@gmail.com"/>
    <s v="TEARFUND-CCDB"/>
    <s v="INGO"/>
    <s v="Bathing Facilities (O&amp;M)"/>
    <s v="S05"/>
  </r>
  <r>
    <n v="8347"/>
    <s v="IOM"/>
    <s v="BRAC"/>
    <s v="IOM"/>
    <s v="WASH"/>
    <x v="2"/>
    <x v="12"/>
    <s v="# of door "/>
    <s v=""/>
    <n v="29"/>
    <s v="Completed"/>
    <s v="Chittagong"/>
    <s v="Cox's Bazar"/>
    <s v="Ukhia"/>
    <s v="Palong Khali"/>
    <s v="Camp 09"/>
    <d v="2021-02-28T00:00:00"/>
    <s v=""/>
    <x v="0"/>
    <m/>
    <m/>
    <m/>
    <m/>
    <s v=""/>
    <s v="Jaytun Naher"/>
    <s v="01833301503"/>
    <s v="jaytun.naher@brac.net"/>
    <s v="IOM-BRAC"/>
    <s v="NNGO"/>
    <s v="Bathing Facilities (O&amp;M)"/>
    <s v="S05"/>
  </r>
  <r>
    <n v="8348"/>
    <s v="IOM"/>
    <s v="BRAC"/>
    <s v="IOM"/>
    <s v="WASH"/>
    <x v="2"/>
    <x v="12"/>
    <s v="# of door "/>
    <s v=""/>
    <n v="22"/>
    <s v="Completed"/>
    <s v="Chittagong"/>
    <s v="Cox's Bazar"/>
    <s v="Ukhia"/>
    <s v="Palong Khali"/>
    <s v="Camp 10"/>
    <d v="2021-02-28T00:00:00"/>
    <s v=""/>
    <x v="0"/>
    <m/>
    <m/>
    <m/>
    <m/>
    <s v=""/>
    <s v="Jaytun Naher"/>
    <s v="01833301503"/>
    <s v="jaytun.naher@brac.net"/>
    <s v="IOM-BRAC"/>
    <s v="NNGO"/>
    <s v="Bathing Facilities (O&amp;M)"/>
    <s v="S05"/>
  </r>
  <r>
    <n v="8349"/>
    <s v="SHUSHILAN"/>
    <s v="SHUSHILAN"/>
    <s v="IOM"/>
    <s v="WASH"/>
    <x v="2"/>
    <x v="12"/>
    <s v="# of door "/>
    <s v=""/>
    <n v="67"/>
    <s v="Completed"/>
    <s v="Chittagong"/>
    <s v="Cox's Bazar"/>
    <s v="Ukhia"/>
    <s v="Palong Khali"/>
    <s v="Camp 12"/>
    <d v="2021-02-28T00:00:00"/>
    <s v=""/>
    <x v="0"/>
    <m/>
    <m/>
    <m/>
    <m/>
    <s v=""/>
    <s v="Sukamal Mandal"/>
    <s v="01875703582"/>
    <s v="sukamal70@shushilan.org"/>
    <s v="SHUSHILAN"/>
    <s v="NNGO"/>
    <s v="Bathing Facilities (O&amp;M)"/>
    <s v="S05"/>
  </r>
  <r>
    <n v="8350"/>
    <s v="DSK"/>
    <s v="DSK"/>
    <s v="IOM"/>
    <s v="WASH"/>
    <x v="2"/>
    <x v="12"/>
    <s v="# of door "/>
    <s v=""/>
    <n v="39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351"/>
    <s v="DSK"/>
    <s v="DSK"/>
    <s v="IOM"/>
    <s v="WASH"/>
    <x v="2"/>
    <x v="12"/>
    <s v="# of door "/>
    <s v=""/>
    <n v="95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Bathing Facilities (O&amp;M)"/>
    <s v="S05"/>
  </r>
  <r>
    <n v="8352"/>
    <s v="NGOF"/>
    <s v="NGOF"/>
    <s v="UNICEF"/>
    <s v="WASH"/>
    <x v="2"/>
    <x v="12"/>
    <s v="# of door "/>
    <s v=""/>
    <n v="404"/>
    <s v="Ongoing"/>
    <s v="Chittagong"/>
    <s v="Cox's Bazar"/>
    <s v="Ukhia"/>
    <s v="Palong Khali"/>
    <s v="Camp 06"/>
    <d v="2021-02-28T00:00:00"/>
    <s v=""/>
    <x v="0"/>
    <m/>
    <m/>
    <m/>
    <m/>
    <s v=""/>
    <s v="Mr. Md Mosarraf Hossain"/>
    <s v="+8801712003560"/>
    <s v="ngof.ukhia2@gmail.com"/>
    <s v="NGOF"/>
    <s v="NNGO"/>
    <s v="Bathing Facilities (O&amp;M)"/>
    <s v="S05"/>
  </r>
  <r>
    <n v="8353"/>
    <s v="BRAC"/>
    <s v="BRAC"/>
    <s v="UNHCR"/>
    <s v="WASH"/>
    <x v="2"/>
    <x v="12"/>
    <s v="# of door "/>
    <s v=""/>
    <n v="11"/>
    <s v="Ongoing"/>
    <s v="Chittagong"/>
    <s v="Cox's Bazar"/>
    <s v="Ukhia"/>
    <s v="Palong Khali"/>
    <s v="Camp 01E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4"/>
    <s v="BRAC"/>
    <s v="BRAC"/>
    <s v="UNHCR"/>
    <s v="WASH"/>
    <x v="2"/>
    <x v="12"/>
    <s v="# of door "/>
    <s v=""/>
    <n v="8"/>
    <s v="Ongoing"/>
    <s v="Chittagong"/>
    <s v="Cox's Bazar"/>
    <s v="Ukhia"/>
    <s v="Palong Khali"/>
    <s v="Camp 01W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5"/>
    <s v="BRAC"/>
    <s v="BRAC"/>
    <s v="UNHCR"/>
    <s v="WASH"/>
    <x v="2"/>
    <x v="12"/>
    <s v="# of door "/>
    <s v=""/>
    <n v="9"/>
    <s v="Ongoing"/>
    <s v="Chittagong"/>
    <s v="Cox's Bazar"/>
    <s v="Ukhia"/>
    <s v="Palong Khali"/>
    <s v="Camp 02E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6"/>
    <s v="BRAC"/>
    <s v="BRAC"/>
    <s v="UNHCR"/>
    <s v="WASH"/>
    <x v="2"/>
    <x v="12"/>
    <s v="# of door "/>
    <s v=""/>
    <n v="25"/>
    <s v="Ongoing"/>
    <s v="Chittagong"/>
    <s v="Cox's Bazar"/>
    <s v="Ukhia"/>
    <s v="Palong Khali"/>
    <s v="Camp 03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7"/>
    <s v="BRAC"/>
    <s v="BRAC"/>
    <s v="UNHCR"/>
    <s v="WASH"/>
    <x v="2"/>
    <x v="12"/>
    <s v="# of door "/>
    <s v=""/>
    <n v="12"/>
    <s v="Ongoing"/>
    <s v="Chittagong"/>
    <s v="Cox's Bazar"/>
    <s v="Ukhia"/>
    <s v="Palong Khali"/>
    <s v="Camp 04 Extension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8"/>
    <s v="BRAC"/>
    <s v="BRAC"/>
    <s v="UNHCR"/>
    <s v="WASH"/>
    <x v="2"/>
    <x v="12"/>
    <s v="# of door "/>
    <s v=""/>
    <n v="25"/>
    <s v="Ongoing"/>
    <s v="Chittagong"/>
    <s v="Cox's Bazar"/>
    <s v="Teknaf"/>
    <s v="Whykong"/>
    <s v="Camp 21"/>
    <d v="2021-02-28T00:00:00"/>
    <s v=""/>
    <x v="0"/>
    <m/>
    <m/>
    <m/>
    <m/>
    <s v=""/>
    <s v="Md. Saifullahil-Azom"/>
    <s v="01847456121"/>
    <s v="saifullahil.azom@brac.net"/>
    <s v="BRAC"/>
    <s v="NNGO"/>
    <s v="Bathing Facilities (O&amp;M)"/>
    <s v="S05"/>
  </r>
  <r>
    <n v="8359"/>
    <s v="ACF"/>
    <s v="ACF"/>
    <s v="FCDO, AID UK"/>
    <s v="WASH"/>
    <x v="2"/>
    <x v="12"/>
    <s v="# of door "/>
    <s v=""/>
    <n v="33"/>
    <s v="Completed"/>
    <s v="Chittagong"/>
    <s v="Cox's Bazar"/>
    <s v="Ukhia"/>
    <s v="Palong Khali"/>
    <s v="Camp 01E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360"/>
    <s v="ACF"/>
    <s v="ACF"/>
    <s v="FCDO, AID UK"/>
    <s v="WASH"/>
    <x v="2"/>
    <x v="12"/>
    <s v="# of door "/>
    <s v=""/>
    <n v="20"/>
    <s v="Completed"/>
    <s v="Chittagong"/>
    <s v="Cox's Bazar"/>
    <s v="Ukhia"/>
    <s v="Palong Khali"/>
    <s v="Camp 01W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361"/>
    <s v="IVY JAPAN"/>
    <s v="DSK"/>
    <s v="Japan Platform"/>
    <s v="WASH"/>
    <x v="2"/>
    <x v="12"/>
    <s v="# of door "/>
    <s v=""/>
    <n v="10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8801713-147387"/>
    <s v="shajong@dskbangladesh.org"/>
    <s v="IVY JAPAN-DSK"/>
    <s v="NNGO"/>
    <s v="Bathing Facilities (O&amp;M)"/>
    <s v="S05"/>
  </r>
  <r>
    <n v="8362"/>
    <s v="IVY JAPAN"/>
    <s v="DSK"/>
    <s v="Japan Platform"/>
    <s v="WASH"/>
    <x v="2"/>
    <x v="12"/>
    <s v="# of door "/>
    <s v=""/>
    <n v="16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8801713-147387"/>
    <s v="shajong@dskbangladesh.org"/>
    <s v="IVY JAPAN-DSK"/>
    <s v="NNGO"/>
    <s v="Bathing Facilities (O&amp;M)"/>
    <s v="S05"/>
  </r>
  <r>
    <n v="8363"/>
    <s v="UNHCR"/>
    <s v="NGOF"/>
    <s v="UNHCR"/>
    <s v="WASH"/>
    <x v="2"/>
    <x v="12"/>
    <s v="# of door "/>
    <s v=""/>
    <n v="6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64"/>
    <s v="CPI"/>
    <s v="GREEN HILL"/>
    <s v="CPI"/>
    <s v="WASH"/>
    <x v="2"/>
    <x v="12"/>
    <s v="# of door "/>
    <s v=""/>
    <n v="13"/>
    <s v="Ongoing"/>
    <s v="Chittagong"/>
    <s v="Cox's Bazar"/>
    <s v="Ukhia"/>
    <s v="Palong Khali"/>
    <s v="Camp 17"/>
    <d v="2021-02-28T00:00:00"/>
    <s v=""/>
    <x v="0"/>
    <m/>
    <m/>
    <m/>
    <m/>
    <s v=""/>
    <s v="Md. Arifuzzaman"/>
    <s v="01882052535"/>
    <s v="arifuzzaman@ghcxb.org"/>
    <s v="CPI-GREEN HILL"/>
    <s v="NNGO"/>
    <s v="Bathing Facilities (O&amp;M)"/>
    <s v="S05"/>
  </r>
  <r>
    <n v="8365"/>
    <s v="UNHCR"/>
    <s v="NGOF"/>
    <s v="UNHCR"/>
    <s v="WASH"/>
    <x v="2"/>
    <x v="12"/>
    <s v="# of door "/>
    <s v=""/>
    <n v="46"/>
    <s v="Ongoing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Bathing Facilities (O&amp;M)"/>
    <s v="S05"/>
  </r>
  <r>
    <n v="8366"/>
    <s v="UNHCR"/>
    <s v="NGOF"/>
    <s v="UNHCR"/>
    <s v="WASH"/>
    <x v="2"/>
    <x v="12"/>
    <s v="# of door "/>
    <s v=""/>
    <n v="25"/>
    <s v="Ongoing"/>
    <s v="Chittagong"/>
    <s v="Cox's Bazar"/>
    <s v="Ukhia"/>
    <s v="Palong Khali"/>
    <s v="Camp 04"/>
    <d v="2021-02-28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8367"/>
    <s v="ACF"/>
    <s v="ACF"/>
    <s v="SIDA"/>
    <s v="WASH"/>
    <x v="2"/>
    <x v="12"/>
    <s v="# of door "/>
    <s v=""/>
    <n v="51"/>
    <s v="Completed"/>
    <s v="Chittagong"/>
    <s v="Cox's Bazar"/>
    <s v="Ukhia"/>
    <s v="Palong Khali"/>
    <s v="Camp 02E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368"/>
    <s v="UNHCR"/>
    <s v="NGOF"/>
    <s v="UNHCR"/>
    <s v="WASH"/>
    <x v="2"/>
    <x v="12"/>
    <s v="# of door "/>
    <s v=""/>
    <n v="25"/>
    <s v="Ongoing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8369"/>
    <s v="NABOLOK"/>
    <s v="NABOLOK"/>
    <s v="GFFO-AA, DKG"/>
    <s v="WASH"/>
    <x v="2"/>
    <x v="12"/>
    <s v="# of door "/>
    <s v=""/>
    <n v="47"/>
    <s v="Ongoing"/>
    <s v="Chittagong"/>
    <s v="Cox's Bazar"/>
    <s v="Teknaf"/>
    <s v="Nhilla"/>
    <s v="Camp 26"/>
    <d v="2021-02-28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370"/>
    <s v="ACF"/>
    <s v="ACF"/>
    <s v="GAC"/>
    <s v="WASH"/>
    <x v="2"/>
    <x v="12"/>
    <s v="# of door "/>
    <s v=""/>
    <n v="38"/>
    <s v="Completed"/>
    <s v="Chittagong"/>
    <s v="Cox's Bazar"/>
    <s v="Ukhia"/>
    <s v="Palong Khali"/>
    <s v="Camp 03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371"/>
    <s v="OXFAM"/>
    <s v="OXFAM"/>
    <s v="UNICEF"/>
    <s v="WASH"/>
    <x v="2"/>
    <x v="12"/>
    <s v="# of door "/>
    <s v=""/>
    <n v="5"/>
    <s v="Ongoing"/>
    <s v="Chittagong"/>
    <s v="Cox's Bazar"/>
    <s v="Teknaf"/>
    <s v="Whykong"/>
    <s v="Camp 22"/>
    <d v="2021-02-28T00:00:00"/>
    <s v=""/>
    <x v="0"/>
    <m/>
    <m/>
    <m/>
    <m/>
    <s v=""/>
    <s v="Nishan Paul"/>
    <s v="01620257766"/>
    <s v="npaul@oxfam.org.uk"/>
    <s v="OXFAM"/>
    <s v="INGO"/>
    <s v="Bathing Facilities (O&amp;M)"/>
    <s v="S05"/>
  </r>
  <r>
    <n v="8372"/>
    <s v="NABOLOK"/>
    <s v="NABOLOK"/>
    <s v="GFFO-AA, DKG"/>
    <s v="WASH"/>
    <x v="2"/>
    <x v="12"/>
    <s v="# of door "/>
    <s v=""/>
    <n v="18"/>
    <s v="Ongoing"/>
    <s v="Chittagong"/>
    <s v="Cox's Bazar"/>
    <s v="Teknaf"/>
    <s v="Nhilla"/>
    <s v="Camp 24"/>
    <d v="2021-02-28T00:00:00"/>
    <s v=""/>
    <x v="0"/>
    <m/>
    <m/>
    <m/>
    <m/>
    <s v=""/>
    <s v="Md. Siddiqur Rahman"/>
    <s v="+8801712024697"/>
    <s v="nabolok.teknufwash@gmail.com"/>
    <s v="NABOLOK"/>
    <s v="NNGO"/>
    <s v="Bathing Facilities (O&amp;M)"/>
    <s v="S05"/>
  </r>
  <r>
    <n v="8373"/>
    <s v="WVI"/>
    <s v="WVI"/>
    <s v="DFID"/>
    <s v="WASH"/>
    <x v="2"/>
    <x v="12"/>
    <s v="# of door "/>
    <s v=""/>
    <n v="5"/>
    <s v="Completed"/>
    <s v="Chittagong"/>
    <s v="Cox's Bazar"/>
    <s v="Ukhia"/>
    <s v="Palong Khali"/>
    <s v="Camp 13"/>
    <d v="2021-02-28T00:00:00"/>
    <s v=""/>
    <x v="0"/>
    <m/>
    <m/>
    <m/>
    <m/>
    <s v=""/>
    <s v="Md. Atiqur Rahman"/>
    <s v="01612519294"/>
    <s v="atiqur _rahman@wvi.org"/>
    <s v="WVI"/>
    <s v="INGO"/>
    <s v="Bathing Facilities (O&amp;M)"/>
    <s v="S05"/>
  </r>
  <r>
    <n v="8374"/>
    <s v="WHH"/>
    <s v="ANANDO"/>
    <s v="GFFO, WHH"/>
    <s v="WASH"/>
    <x v="2"/>
    <x v="12"/>
    <s v="# of door "/>
    <s v=""/>
    <n v="15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8375"/>
    <s v="ACF"/>
    <s v="ACF"/>
    <s v="IOM"/>
    <s v="WASH"/>
    <x v="2"/>
    <x v="12"/>
    <s v="# of door "/>
    <s v=""/>
    <n v="128"/>
    <s v="Completed"/>
    <s v="Chittagong"/>
    <s v="Cox's Bazar"/>
    <s v="Ukhia"/>
    <s v="Palong Khali"/>
    <s v="Camp 11"/>
    <d v="2021-02-28T00:00:00"/>
    <s v=""/>
    <x v="0"/>
    <m/>
    <m/>
    <m/>
    <m/>
    <s v=""/>
    <s v="Md Habibullah"/>
    <s v="01885936820"/>
    <s v="washdpm-ba@bd-actionagainsthunger.org"/>
    <s v="ACF"/>
    <s v="INGO"/>
    <s v="Bathing Facilities (O&amp;M)"/>
    <s v="S05"/>
  </r>
  <r>
    <n v="8376"/>
    <s v="ACF"/>
    <s v="ACF"/>
    <s v="ECHO"/>
    <s v="WASH"/>
    <x v="2"/>
    <x v="12"/>
    <s v="# of door "/>
    <s v=""/>
    <n v="33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Bathing Facilities (O&amp;M)"/>
    <s v="S05"/>
  </r>
  <r>
    <n v="8377"/>
    <s v="WVI"/>
    <s v="WVI"/>
    <s v="DFAT"/>
    <s v="WASH"/>
    <x v="2"/>
    <x v="12"/>
    <s v="# of door "/>
    <s v=""/>
    <n v="11"/>
    <s v="Ongoing"/>
    <s v="Chittagong"/>
    <s v="Cox's Bazar"/>
    <s v="Ukhia"/>
    <s v="Palong Khali"/>
    <s v="Camp 10"/>
    <d v="2021-02-28T00:00:00"/>
    <s v=""/>
    <x v="0"/>
    <m/>
    <m/>
    <m/>
    <m/>
    <s v=""/>
    <s v="Mokarram Hossain Siddiqui"/>
    <s v="01887673637"/>
    <s v="Mokarram_Siddiqui@wvi.org"/>
    <s v="WVI"/>
    <s v="INGO"/>
    <s v="Bathing Facilities (O&amp;M)"/>
    <s v="S05"/>
  </r>
  <r>
    <n v="8378"/>
    <s v="UNHCR"/>
    <s v="NGOF"/>
    <s v="UNHCR"/>
    <s v="WASH"/>
    <x v="2"/>
    <x v="12"/>
    <s v="# of door "/>
    <s v=""/>
    <n v="149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8379"/>
    <s v="WHH"/>
    <s v="ANANDO"/>
    <s v="GFFO, WHH"/>
    <s v="WASH"/>
    <x v="2"/>
    <x v="12"/>
    <s v="# of door "/>
    <s v=""/>
    <n v="60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Bathing Facilities (O&amp;M)"/>
    <s v="S05"/>
  </r>
  <r>
    <n v="8380"/>
    <s v="UNHCR"/>
    <s v="NGOF"/>
    <s v="UNHCR"/>
    <s v="WASH"/>
    <x v="2"/>
    <x v="12"/>
    <s v="# of door "/>
    <s v=""/>
    <n v="104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8381"/>
    <s v="WVI"/>
    <s v="WVI"/>
    <s v="UNICEF"/>
    <s v="WASH"/>
    <x v="2"/>
    <x v="12"/>
    <s v="# of door "/>
    <s v=""/>
    <n v="62"/>
    <s v="Completed"/>
    <s v="Chittagong"/>
    <s v="Cox's Bazar"/>
    <s v="Ukhia"/>
    <s v="Palong Khali"/>
    <s v="Camp 07"/>
    <d v="2021-02-28T00:00:00"/>
    <s v=""/>
    <x v="0"/>
    <m/>
    <m/>
    <m/>
    <m/>
    <s v=""/>
    <s v="Nelson Nokrek"/>
    <s v="01730-436097"/>
    <s v="Nelson_Nokrek@wvi.org"/>
    <s v="WVI"/>
    <s v="INGO"/>
    <s v="Bathing Facilities (O&amp;M)"/>
    <s v="S05"/>
  </r>
  <r>
    <n v="8382"/>
    <s v="WVI"/>
    <s v="WVI"/>
    <s v="UNICEF"/>
    <s v="WASH"/>
    <x v="2"/>
    <x v="12"/>
    <s v="# of door "/>
    <s v=""/>
    <n v="51"/>
    <s v="Completed"/>
    <s v="Chittagong"/>
    <s v="Cox's Bazar"/>
    <s v="Ukhia"/>
    <s v="Palong Khali"/>
    <s v="Camp 08E"/>
    <d v="2021-02-28T00:00:00"/>
    <s v=""/>
    <x v="0"/>
    <m/>
    <m/>
    <m/>
    <m/>
    <s v=""/>
    <s v="Nelson Nokrek"/>
    <s v="01730-436097"/>
    <s v="nelson_nokrek@wvi.org"/>
    <s v="WVI"/>
    <s v="INGO"/>
    <s v="Bathing Facilities (O&amp;M)"/>
    <s v="S05"/>
  </r>
  <r>
    <n v="8383"/>
    <s v="UNHCR"/>
    <s v="NGOF"/>
    <s v="UNHCR"/>
    <s v="WASH"/>
    <x v="2"/>
    <x v="12"/>
    <s v="# of door "/>
    <s v=""/>
    <n v="2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Bathing Facilities (O&amp;M)"/>
    <s v="S05"/>
  </r>
  <r>
    <n v="8384"/>
    <s v="WVI"/>
    <s v="WVI"/>
    <s v="UNICEF"/>
    <s v="WASH"/>
    <x v="2"/>
    <x v="12"/>
    <s v="# of door "/>
    <s v=""/>
    <n v="41"/>
    <s v="Completed"/>
    <s v="Chittagong"/>
    <s v="Cox's Bazar"/>
    <s v="Ukhia"/>
    <s v="Palong Khali"/>
    <s v="Camp 15"/>
    <d v="2021-02-28T00:00:00"/>
    <s v=""/>
    <x v="0"/>
    <m/>
    <m/>
    <m/>
    <m/>
    <s v=""/>
    <s v="Nelson Nokrek"/>
    <s v="01730-436097"/>
    <s v="nelson_nokrek@wvi.org"/>
    <s v="WVI"/>
    <s v="INGO"/>
    <s v="Bathing Facilities (O&amp;M)"/>
    <s v="S05"/>
  </r>
  <r>
    <n v="8385"/>
    <s v="UNICEF"/>
    <s v="VERC"/>
    <s v="UNICEF"/>
    <s v="WASH"/>
    <x v="2"/>
    <x v="12"/>
    <s v="# of door "/>
    <s v=""/>
    <n v="32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8386"/>
    <s v="CSI"/>
    <s v="CSI"/>
    <s v="CERF"/>
    <s v="WASH"/>
    <x v="2"/>
    <x v="12"/>
    <s v="# of door "/>
    <s v=""/>
    <n v="1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87"/>
    <s v="UNICEF"/>
    <s v="VERC"/>
    <s v="UNICEF"/>
    <s v="WASH"/>
    <x v="2"/>
    <x v="12"/>
    <s v="# of door "/>
    <s v=""/>
    <n v="28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Bathing Facilities (O&amp;M)"/>
    <s v="S05"/>
  </r>
  <r>
    <n v="8388"/>
    <s v="CSI"/>
    <s v="CSI"/>
    <s v="CERF"/>
    <s v="WASH"/>
    <x v="2"/>
    <x v="12"/>
    <s v="# of door "/>
    <s v=""/>
    <n v="4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89"/>
    <s v="CSI"/>
    <s v="CSI"/>
    <s v="DFID"/>
    <s v="WASH"/>
    <x v="2"/>
    <x v="12"/>
    <s v="# of door "/>
    <s v=""/>
    <n v="3"/>
    <s v="Completed"/>
    <s v="Chittagong"/>
    <s v="Cox's Bazar"/>
    <s v="Ukhia"/>
    <s v="Palong Khali"/>
    <s v="Camp 17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90"/>
    <s v="CSI"/>
    <s v="CSI"/>
    <s v="DFID"/>
    <s v="WASH"/>
    <x v="2"/>
    <x v="12"/>
    <s v="# of door "/>
    <s v=""/>
    <n v="44"/>
    <s v="Completed"/>
    <s v="Chittagong"/>
    <s v="Cox's Bazar"/>
    <s v="Ukhia"/>
    <s v="Palong Khali"/>
    <s v="Camp 20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91"/>
    <s v="CSI"/>
    <s v="CSI"/>
    <s v="DFID"/>
    <s v="WASH"/>
    <x v="2"/>
    <x v="12"/>
    <s v="# of door "/>
    <s v=""/>
    <n v="5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92"/>
    <s v="CSI"/>
    <s v="CSI"/>
    <s v="DFID"/>
    <s v="WASH"/>
    <x v="2"/>
    <x v="12"/>
    <s v="# of door "/>
    <s v=""/>
    <n v="5"/>
    <s v="Completed"/>
    <s v="Chittagong"/>
    <s v="Cox's Bazar"/>
    <s v="Teknaf"/>
    <s v="Nhilla"/>
    <s v="Camp 27"/>
    <d v="2021-02-28T00:00:00"/>
    <s v=""/>
    <x v="0"/>
    <m/>
    <m/>
    <m/>
    <m/>
    <s v=""/>
    <s v="M. A. Samad Azad"/>
    <s v="01847457307"/>
    <s v="abdus.samad@savethechildren.org"/>
    <s v="CSI"/>
    <s v="INGO"/>
    <s v="Bathing Facilities (O&amp;M)"/>
    <s v="S05"/>
  </r>
  <r>
    <n v="8393"/>
    <s v="IVY JAPAN"/>
    <s v="DSK"/>
    <s v="Japan Platform"/>
    <s v="WASH"/>
    <x v="2"/>
    <x v="12"/>
    <s v="# of door "/>
    <s v=""/>
    <n v="10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394"/>
    <s v="IVY JAPAN"/>
    <s v="DSK"/>
    <s v="Japan Platform"/>
    <s v="WASH"/>
    <x v="2"/>
    <x v="12"/>
    <s v="# of door "/>
    <s v=""/>
    <n v="16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395"/>
    <s v="IVY JAPAN"/>
    <s v="DSK"/>
    <s v="Japan Platform"/>
    <s v="WASH"/>
    <x v="2"/>
    <x v="12"/>
    <s v="# of door "/>
    <s v=""/>
    <n v="31"/>
    <s v="Completed"/>
    <s v="Chittagong"/>
    <s v="Cox's Bazar"/>
    <s v="Teknaf"/>
    <s v="Whykong"/>
    <s v="Camp 22"/>
    <d v="2021-02-28T00:00:00"/>
    <s v=""/>
    <x v="0"/>
    <m/>
    <m/>
    <m/>
    <m/>
    <s v=""/>
    <s v="Sanjit Hajong"/>
    <s v="01826201879"/>
    <s v="shajong@dskbangladesh.org"/>
    <s v="IVY JAPAN-DSK"/>
    <s v="NNGO"/>
    <s v="Bathing Facilities (O&amp;M)"/>
    <s v="S05"/>
  </r>
  <r>
    <n v="8396"/>
    <s v="BRAC"/>
    <s v="BRAC"/>
    <s v="CERF"/>
    <s v="WASH"/>
    <x v="2"/>
    <x v="12"/>
    <s v="# of door "/>
    <s v=""/>
    <n v="22"/>
    <s v="Completed"/>
    <s v="Chittagong"/>
    <s v="Cox's Bazar"/>
    <s v="Ukhia"/>
    <s v="Palong Khali"/>
    <s v="Camp 01E"/>
    <d v="2021-02-28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397"/>
    <s v="SI"/>
    <s v="SI"/>
    <s v="SDC, FCDO"/>
    <s v="WASH"/>
    <x v="2"/>
    <x v="12"/>
    <s v="# of door "/>
    <s v=""/>
    <n v="3"/>
    <s v="Completed"/>
    <s v="Chittagong"/>
    <s v="Cox's Bazar"/>
    <s v="Teknaf"/>
    <s v="Whykong"/>
    <s v="Camp 21"/>
    <d v="2021-02-28T00:00:00"/>
    <s v=""/>
    <x v="0"/>
    <m/>
    <m/>
    <m/>
    <m/>
    <s v=""/>
    <s v="Sacha Durbec"/>
    <s v="01708 812 759"/>
    <s v="cox.wsh.coo@solidarites-bangladesh.org"/>
    <s v="SI"/>
    <s v="INGO"/>
    <s v="Bathing Facilities (O&amp;M)"/>
    <s v="S05"/>
  </r>
  <r>
    <n v="8398"/>
    <s v="SI"/>
    <s v="SI"/>
    <s v="ECHO"/>
    <s v="WASH"/>
    <x v="2"/>
    <x v="12"/>
    <s v="# of door "/>
    <s v=""/>
    <n v="10"/>
    <s v="Completed"/>
    <s v="Chittagong"/>
    <s v="Cox's Bazar"/>
    <s v="Teknaf"/>
    <s v="Nhilla"/>
    <s v="Camp 24"/>
    <d v="2021-02-28T00:00:00"/>
    <s v=""/>
    <x v="0"/>
    <m/>
    <m/>
    <m/>
    <m/>
    <s v=""/>
    <s v="Sacha Durbec"/>
    <s v="(+88) 01708 812 759"/>
    <s v="cox.wsh.coo@solidarites-bangladesh.org"/>
    <s v="SI"/>
    <s v="INGO"/>
    <s v="Bathing Facilities (O&amp;M)"/>
    <s v="S05"/>
  </r>
  <r>
    <n v="8399"/>
    <s v="BRAC"/>
    <s v="BRAC"/>
    <s v="CERF"/>
    <s v="WASH"/>
    <x v="2"/>
    <x v="12"/>
    <s v="# of door "/>
    <s v=""/>
    <n v="59"/>
    <s v="Completed"/>
    <s v="Chittagong"/>
    <s v="Cox's Bazar"/>
    <s v="Ukhia"/>
    <s v="Palong Khali"/>
    <s v="Camp 01W"/>
    <d v="2021-02-28T00:00:00"/>
    <s v=""/>
    <x v="0"/>
    <m/>
    <m/>
    <m/>
    <m/>
    <s v=""/>
    <s v="Mohammed Nazrul Islam"/>
    <s v="01844530172"/>
    <s v="mohammed.nazrul@brac.net"/>
    <s v="BRAC"/>
    <s v="NNGO"/>
    <s v="Bathing Facilities (O&amp;M)"/>
    <s v="S05"/>
  </r>
  <r>
    <n v="8400"/>
    <s v="ACF"/>
    <s v="ACF"/>
    <s v="ECHO, SIDA, BPRM, GAC "/>
    <s v="WASH"/>
    <x v="2"/>
    <x v="13"/>
    <s v="# of door"/>
    <n v="1"/>
    <n v="1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6"/>
    <s v="washhostpm-cox@bd-actionagainsthunger.org"/>
    <s v="ACF"/>
    <s v="INGO"/>
    <s v="Latrines (TC)"/>
    <s v="S10"/>
  </r>
  <r>
    <n v="8401"/>
    <s v="UNICEF"/>
    <s v="WVI"/>
    <s v="UNICEF"/>
    <s v="WASH"/>
    <x v="2"/>
    <x v="13"/>
    <s v="# of door"/>
    <n v="2"/>
    <n v="2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Latrines (TC)"/>
    <s v="S10"/>
  </r>
  <r>
    <n v="8402"/>
    <s v="OXFAM"/>
    <s v="DSK"/>
    <s v="DFAT"/>
    <s v="WASH"/>
    <x v="2"/>
    <x v="13"/>
    <s v="# of door"/>
    <n v="40"/>
    <n v="30"/>
    <s v="Ongoing"/>
    <s v="Chittagong"/>
    <s v="Cox's Bazar"/>
    <s v="Ukhia"/>
    <s v="Palong Khali"/>
    <s v="Camp 19"/>
    <d v="2020-07-31T00:00:00"/>
    <d v="2020-08-01T00:00:00"/>
    <x v="0"/>
    <m/>
    <m/>
    <m/>
    <m/>
    <s v="n/a"/>
    <m/>
    <m/>
    <m/>
    <s v="OXFAM-DSK"/>
    <s v="NNGO"/>
    <s v="Latrines (TC)"/>
    <s v="S10"/>
  </r>
  <r>
    <n v="8403"/>
    <s v="OXFAM"/>
    <s v="DSK"/>
    <s v="DFAT"/>
    <s v="WASH"/>
    <x v="2"/>
    <x v="13"/>
    <s v="# of door"/>
    <n v="10"/>
    <n v="10"/>
    <s v="Completed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OXFAM-DSK"/>
    <s v="NNGO"/>
    <s v="Latrines (TC)"/>
    <s v="S10"/>
  </r>
  <r>
    <n v="8404"/>
    <s v="WHH"/>
    <s v="ANANDO"/>
    <s v="WHH, GFFO"/>
    <s v="WASH"/>
    <x v="2"/>
    <x v="13"/>
    <s v="# of door"/>
    <s v=""/>
    <n v="30"/>
    <s v="Completed"/>
    <s v="Chittagong"/>
    <s v="Cox's Bazar"/>
    <s v="Teknaf"/>
    <s v="Nhilla"/>
    <s v="Camp 24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TC)"/>
    <s v="S10"/>
  </r>
  <r>
    <n v="8405"/>
    <s v="ACF"/>
    <s v="ACF"/>
    <s v="BPRM, DFID, ECHO, SIDA , SDC, GAC"/>
    <s v="WASH"/>
    <x v="2"/>
    <x v="13"/>
    <s v="# of door"/>
    <n v="2"/>
    <n v="2"/>
    <s v="Completed"/>
    <s v="Chittagong"/>
    <s v="Cox's Bazar"/>
    <s v="Ukhia"/>
    <s v="Palong Khali"/>
    <s v="Camp 10"/>
    <d v="2019-04-21T00:00:00"/>
    <m/>
    <x v="0"/>
    <m/>
    <m/>
    <m/>
    <m/>
    <s v="Bio_Gas Plant"/>
    <s v="Kawsar Alome"/>
    <s v="01819019408"/>
    <s v="washhod@bd-actionagainsthunger.org"/>
    <s v="ACF"/>
    <s v="INGO"/>
    <s v="Latrines (TC)"/>
    <s v="S10"/>
  </r>
  <r>
    <n v="8406"/>
    <s v="ACF"/>
    <s v="ACF"/>
    <s v="BPRM, DFID, ECHO, SIDA , SDC, GAC"/>
    <s v="WASH"/>
    <x v="2"/>
    <x v="13"/>
    <s v="# of door"/>
    <n v="1"/>
    <n v="1"/>
    <s v="Completed"/>
    <s v="Chittagong"/>
    <s v="Cox's Bazar"/>
    <s v="Ukhia"/>
    <s v="Palong Khali"/>
    <s v="Camp 11"/>
    <d v="2019-04-21T00:00:00"/>
    <m/>
    <x v="0"/>
    <m/>
    <m/>
    <m/>
    <m/>
    <s v="Bio_Gas Plant"/>
    <s v="Kawsar Alome"/>
    <s v="01819019408"/>
    <s v="washhod@bd-actionagainsthunger.org"/>
    <s v="ACF"/>
    <s v="INGO"/>
    <s v="Latrines (TC)"/>
    <s v="S10"/>
  </r>
  <r>
    <n v="8407"/>
    <s v="ACF"/>
    <s v="ACF"/>
    <s v="BPRM, DFID, ECHO, SIDA , SDC, GAC"/>
    <s v="WASH"/>
    <x v="2"/>
    <x v="13"/>
    <s v="# of door"/>
    <n v="6"/>
    <n v="6"/>
    <s v="Completed"/>
    <s v="Chittagong"/>
    <s v="Cox's Bazar"/>
    <s v="Ukhia"/>
    <s v="Palong Khali"/>
    <s v="Camp 02E"/>
    <d v="2019-04-21T00:00:00"/>
    <m/>
    <x v="0"/>
    <m/>
    <m/>
    <m/>
    <m/>
    <s v="Bio_Gas Plant"/>
    <s v="Kawsar Alome"/>
    <s v="01819019408"/>
    <s v="washhod@bd-actionagainsthunger.org"/>
    <s v="ACF"/>
    <s v="INGO"/>
    <s v="Latrines (TC)"/>
    <s v="S10"/>
  </r>
  <r>
    <n v="8408"/>
    <s v="ACF"/>
    <s v="ACF"/>
    <s v="BPRM, DFID, ECHO, SIDA , SDC, GAC"/>
    <s v="WASH"/>
    <x v="2"/>
    <x v="13"/>
    <s v="# of door"/>
    <n v="2"/>
    <n v="2"/>
    <s v="Completed"/>
    <s v="Chittagong"/>
    <s v="Cox's Bazar"/>
    <s v="Ukhia"/>
    <s v="Palong Khali"/>
    <s v="Camp 05"/>
    <d v="2019-04-21T00:00:00"/>
    <m/>
    <x v="0"/>
    <m/>
    <m/>
    <m/>
    <m/>
    <s v="Bio_Gas Plant"/>
    <s v="Kawsar Alome"/>
    <s v="01819019408"/>
    <s v="washhod@bd-actionagainsthunger.org"/>
    <s v="ACF"/>
    <s v="INGO"/>
    <s v="Latrines (TC)"/>
    <s v="S10"/>
  </r>
  <r>
    <n v="8409"/>
    <s v="ACF"/>
    <s v="ACF"/>
    <s v="BPRM, DFID, ECHO, SIDA , SDC, GAC"/>
    <s v="WASH"/>
    <x v="2"/>
    <x v="13"/>
    <s v="# of door"/>
    <n v="2"/>
    <n v="2"/>
    <s v="Completed"/>
    <s v="Chittagong"/>
    <s v="Cox's Bazar"/>
    <s v="Ukhia"/>
    <s v="Palong Khali"/>
    <s v="Camp 02W"/>
    <d v="2019-04-21T00:00:00"/>
    <m/>
    <x v="0"/>
    <m/>
    <m/>
    <m/>
    <m/>
    <s v="Bio_Gas Plant"/>
    <s v="Kawsar Alome"/>
    <s v="01819019408"/>
    <s v="washhod@bd-actionagainsthunger.org"/>
    <s v="ACF"/>
    <s v="INGO"/>
    <s v="Latrines (TC)"/>
    <s v="S10"/>
  </r>
  <r>
    <n v="8410"/>
    <s v="FRIENDSHIP"/>
    <s v="FRIENDSHIP"/>
    <s v="ERIKS"/>
    <s v="WASH"/>
    <x v="2"/>
    <x v="13"/>
    <s v="# of door"/>
    <n v="1"/>
    <n v="1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8411"/>
    <s v="FRIENDSHIP"/>
    <s v="FRIENDSHIP"/>
    <s v="ERIKS"/>
    <s v="WASH"/>
    <x v="2"/>
    <x v="13"/>
    <s v="# of door"/>
    <n v="1"/>
    <n v="1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8412"/>
    <s v="HELVETAS"/>
    <s v="NGOF"/>
    <s v="Swiss Solidarity"/>
    <s v="WASH"/>
    <x v="2"/>
    <x v="13"/>
    <s v="# of door"/>
    <n v="12"/>
    <n v="12"/>
    <s v="Ongoing"/>
    <s v="Chittagong"/>
    <s v="Cox's Bazar"/>
    <s v="Ukhia"/>
    <s v="Palong Khali"/>
    <s v="Camp 08E"/>
    <d v="2018-12-12T00:00:00"/>
    <d v="2018-12-31T00:00:00"/>
    <x v="0"/>
    <m/>
    <m/>
    <m/>
    <m/>
    <s v="We are constructing 12 Bio-gas plants (size 4 cubic meter). Biogas plants are producing gas from human sludge coming from latrines and have a connection with community kitchen where they (Rohingyas) can cook food twice a day."/>
    <s v="Md.Mukhlesur Rahman _x000a_Rubayet Monzur Toha"/>
    <s v="+8801717420997_x000a_+8801710479303"/>
    <s v="ngof.helvetas.cox@gmail.com_x000a_rubayet.toha@helvetas.org"/>
    <s v="HELVETAS-NGOF"/>
    <s v="NNGO"/>
    <s v="Latrines (TC)"/>
    <s v="S10"/>
  </r>
  <r>
    <n v="8413"/>
    <s v="UNHCR"/>
    <s v="NGOF"/>
    <s v="UNHCR"/>
    <s v="WASH"/>
    <x v="2"/>
    <x v="13"/>
    <s v="# of door"/>
    <n v="5"/>
    <n v="5"/>
    <s v="Completed"/>
    <s v="Chittagong"/>
    <s v="Cox's Bazar"/>
    <s v="Ukhia"/>
    <s v="Palong Khali"/>
    <s v="Camp 05"/>
    <d v="2018-01-01T00:00:00"/>
    <d v="2018-06-30T00:00:00"/>
    <x v="0"/>
    <m/>
    <m/>
    <m/>
    <m/>
    <s v=" 3 Biogas plants are 4m3"/>
    <s v="Ataur Rahman"/>
    <s v="01712029554"/>
    <s v="ngoforum.coxsbazar@gmail.com"/>
    <s v="UNHCR-NGOF"/>
    <s v="NNGO"/>
    <s v="Latrines (TC)"/>
    <s v="S10"/>
  </r>
  <r>
    <n v="8414"/>
    <s v="UNHCR"/>
    <s v="NGOF"/>
    <s v="UNHCR"/>
    <s v="WASH"/>
    <x v="2"/>
    <x v="13"/>
    <s v="# of door"/>
    <n v="49"/>
    <n v="49"/>
    <s v="Completed"/>
    <s v="Chittagong"/>
    <s v="Cox's Bazar"/>
    <s v="Teknaf"/>
    <s v="Nhilla"/>
    <s v="Nayapara RC"/>
    <d v="2017-07-01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8415"/>
    <s v="UNHCR"/>
    <s v="NGOF"/>
    <s v="UNHCR"/>
    <s v="WASH"/>
    <x v="2"/>
    <x v="13"/>
    <s v="# of door"/>
    <n v="7"/>
    <n v="7"/>
    <s v="Completed"/>
    <s v="Chittagong"/>
    <s v="Cox's Bazar"/>
    <s v="Ukhia"/>
    <s v="Palong Khali"/>
    <s v="Camp 03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8416"/>
    <s v="UNHCR"/>
    <s v="NGOF"/>
    <s v="UNHCR"/>
    <s v="WASH"/>
    <x v="2"/>
    <x v="13"/>
    <s v="# of door"/>
    <n v="3"/>
    <n v="3"/>
    <s v="Completed"/>
    <s v="Chittagong"/>
    <s v="Cox's Bazar"/>
    <s v="Ukhia"/>
    <s v="Palong Khali"/>
    <s v="Camp 17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8417"/>
    <s v="UNHCR"/>
    <s v="NGOF"/>
    <s v="UNHCR"/>
    <s v="WASH"/>
    <x v="2"/>
    <x v="13"/>
    <s v="# of door"/>
    <n v="37"/>
    <n v="37"/>
    <s v="Completed"/>
    <s v="Chittagong"/>
    <s v="Cox's Bazar"/>
    <s v="Ukhia"/>
    <s v="Raja Palong"/>
    <s v="Kutupalong RC"/>
    <d v="2017-07-01T00:00:00"/>
    <d v="2018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8418"/>
    <s v="OXFAM"/>
    <s v="OXFAM"/>
    <s v="UNICEF"/>
    <s v="WASH"/>
    <x v="2"/>
    <x v="13"/>
    <s v="# of door"/>
    <m/>
    <n v="379"/>
    <s v="Completed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Latrines (TC)"/>
    <s v="S10"/>
  </r>
  <r>
    <n v="8419"/>
    <s v="OXFAM"/>
    <s v="OXFAM"/>
    <s v="UNICEF"/>
    <s v="WASH"/>
    <x v="2"/>
    <x v="13"/>
    <s v="# of door"/>
    <m/>
    <n v="241"/>
    <s v="Completed"/>
    <s v="Chittagong"/>
    <s v="Cox's Bazar"/>
    <s v="Teknaf"/>
    <s v="Whykong"/>
    <s v="HC,Whykong"/>
    <d v="2019-04-08T00:00:00"/>
    <d v="2020-03-31T00:00:00"/>
    <x v="1"/>
    <m/>
    <m/>
    <m/>
    <m/>
    <m/>
    <s v="Davidson Komakech"/>
    <n v="8801851679607"/>
    <s v="dkomakech@oxfam.org.uk"/>
    <s v="OXFAM"/>
    <s v="INGO"/>
    <s v="Latrines (TC)"/>
    <s v="S10"/>
  </r>
  <r>
    <n v="8420"/>
    <s v="OXFAM"/>
    <s v="OXFAM"/>
    <s v="UNHCR"/>
    <s v="WASH"/>
    <x v="2"/>
    <x v="13"/>
    <s v="# of door"/>
    <m/>
    <n v="30"/>
    <s v="Ongoing"/>
    <s v="Chittagong"/>
    <s v="Cox's Bazar"/>
    <s v="Teknaf"/>
    <s v="Nhilla"/>
    <s v="Camp 26"/>
    <d v="2019-04-22T00:00:00"/>
    <d v="2019-12-30T00:00:00"/>
    <x v="0"/>
    <m/>
    <m/>
    <m/>
    <m/>
    <m/>
    <s v="Davidson Komakech"/>
    <n v="8801851679607"/>
    <s v="dkomakech@oxfam.org.uk"/>
    <s v="OXFAM"/>
    <s v="INGO"/>
    <s v="Latrines (TC)"/>
    <s v="S10"/>
  </r>
  <r>
    <n v="8421"/>
    <s v="WVI"/>
    <s v="WVI"/>
    <s v="GAC"/>
    <s v="WASH"/>
    <x v="2"/>
    <x v="13"/>
    <s v="# of door"/>
    <n v="1"/>
    <n v="1"/>
    <s v="Completed"/>
    <s v="Chittagong"/>
    <s v="Cox's Bazar"/>
    <s v="Ukhia"/>
    <s v="Palong Khali"/>
    <s v="Camp 15"/>
    <d v="2018-11-12T00:00:00"/>
    <d v="2018-12-30T00:00:00"/>
    <x v="0"/>
    <m/>
    <m/>
    <m/>
    <m/>
    <m/>
    <s v="Elias Murmu"/>
    <s v="01851988830"/>
    <s v="elias_marmu@wvi.org"/>
    <s v="WVI"/>
    <s v="INGO"/>
    <s v="Latrines (TC)"/>
    <s v="S10"/>
  </r>
  <r>
    <n v="8422"/>
    <s v="ACF"/>
    <s v="ACF"/>
    <s v="ECHO, BPRM, SIDA, GAC"/>
    <s v="WASH"/>
    <x v="2"/>
    <x v="13"/>
    <s v="# of door"/>
    <n v="1"/>
    <n v="1"/>
    <s v="Completed"/>
    <s v="Chittagong"/>
    <s v="Cox's Bazar"/>
    <s v="Ukhia"/>
    <s v="Palong Khali"/>
    <s v="Camp 03"/>
    <d v="2019-06-30T00:00:00"/>
    <m/>
    <x v="0"/>
    <m/>
    <m/>
    <m/>
    <m/>
    <m/>
    <s v="Kawsar Alome"/>
    <s v="01819019408"/>
    <s v="washhod@bd-actionagainsthunger.org"/>
    <s v="ACF"/>
    <s v="INGO"/>
    <s v="Latrines (TC)"/>
    <s v="S10"/>
  </r>
  <r>
    <n v="8423"/>
    <s v="ACF"/>
    <s v="ACF"/>
    <s v="ECHO, BPRM, SIDA, GAC"/>
    <s v="WASH"/>
    <x v="2"/>
    <x v="13"/>
    <s v="# of door"/>
    <n v="1"/>
    <n v="1"/>
    <s v="Completed"/>
    <s v="Chittagong"/>
    <s v="Cox's Bazar"/>
    <s v="Ukhia"/>
    <s v="Palong Khali"/>
    <s v="Camp 05"/>
    <d v="2019-06-30T00:00:00"/>
    <m/>
    <x v="0"/>
    <m/>
    <m/>
    <m/>
    <m/>
    <m/>
    <s v="Kawsar Alome"/>
    <s v="01819019408"/>
    <s v="washhod@bd-actionagainsthunger.org"/>
    <s v="ACF"/>
    <s v="INGO"/>
    <s v="Latrines (TC)"/>
    <s v="S10"/>
  </r>
  <r>
    <n v="8424"/>
    <s v="ACF"/>
    <s v="ACF"/>
    <s v="ECHO, BPRM, SIDA, GAC"/>
    <s v="WASH"/>
    <x v="2"/>
    <x v="13"/>
    <s v="# of door"/>
    <n v="4"/>
    <n v="4"/>
    <s v="Completed"/>
    <s v="Chittagong"/>
    <s v="Cox's Bazar"/>
    <s v="Ukhia"/>
    <s v="Palong Khali"/>
    <s v="Camp 05"/>
    <d v="2019-07-31T00:00:00"/>
    <m/>
    <x v="0"/>
    <m/>
    <m/>
    <m/>
    <m/>
    <m/>
    <s v="Rashed Rana"/>
    <n v="1882086235"/>
    <s v="washhostpm-cox@bd-actionagainsthunger.org"/>
    <s v="ACF"/>
    <s v="INGO"/>
    <s v="Latrines (TC)"/>
    <s v="S10"/>
  </r>
  <r>
    <n v="8425"/>
    <s v="ACF"/>
    <s v="ACF"/>
    <s v="ECHO, BPRM, SIDA, GAC"/>
    <s v="WASH"/>
    <x v="2"/>
    <x v="13"/>
    <s v="# of door"/>
    <n v="4"/>
    <n v="4"/>
    <s v="Completed"/>
    <s v="Chittagong"/>
    <s v="Cox's Bazar"/>
    <s v="Ukhia"/>
    <s v="Palong Khali"/>
    <s v="Camp 05"/>
    <d v="2019-08-31T00:00:00"/>
    <m/>
    <x v="0"/>
    <m/>
    <m/>
    <m/>
    <m/>
    <m/>
    <s v="Rashed Rana"/>
    <n v="1882086235"/>
    <s v="washhostpm-cox@bd-actionagainsthunger.org"/>
    <s v="ACF"/>
    <s v="INGO"/>
    <s v="Latrines (TC)"/>
    <s v="S10"/>
  </r>
  <r>
    <n v="8426"/>
    <s v="ACF"/>
    <s v="ACF"/>
    <s v="ECHO, SIDA, BPRM, GAC "/>
    <s v="WASH"/>
    <x v="2"/>
    <x v="13"/>
    <s v="# of door"/>
    <n v="20"/>
    <n v="20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C)"/>
    <s v="S10"/>
  </r>
  <r>
    <n v="8427"/>
    <s v="ACF"/>
    <s v="ACF"/>
    <s v="ECHO, SIDA, BPRM, GAC "/>
    <s v="WASH"/>
    <x v="2"/>
    <x v="13"/>
    <s v="# of door"/>
    <n v="40"/>
    <n v="40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C)"/>
    <s v="S10"/>
  </r>
  <r>
    <n v="8428"/>
    <s v="ACF"/>
    <s v="ACF"/>
    <s v="ECHO, SIDA, BPRM, GAC "/>
    <s v="WASH"/>
    <x v="2"/>
    <x v="13"/>
    <s v="# of door"/>
    <n v="20"/>
    <n v="20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C)"/>
    <s v="S10"/>
  </r>
  <r>
    <n v="8429"/>
    <s v="ACF"/>
    <s v="ACF"/>
    <s v="ECHO"/>
    <s v="WASH"/>
    <x v="2"/>
    <x v="13"/>
    <s v="# of door"/>
    <s v=""/>
    <n v="8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.hunger.org"/>
    <s v="ACF"/>
    <s v="INGO"/>
    <s v="Latrines (TC)"/>
    <s v="S10"/>
  </r>
  <r>
    <n v="8430"/>
    <s v="CARITAS"/>
    <s v="CARITAS"/>
    <s v="Caritas, Caritas Australia"/>
    <s v="WASH"/>
    <x v="2"/>
    <x v="13"/>
    <s v="# of door"/>
    <s v=""/>
    <n v="68"/>
    <s v="Completed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Latrines (TC)"/>
    <s v="S10"/>
  </r>
  <r>
    <n v="8431"/>
    <s v="CSI"/>
    <s v="CSI"/>
    <s v="SIDA"/>
    <s v="WASH"/>
    <x v="2"/>
    <x v="14"/>
    <s v="# of door"/>
    <s v=""/>
    <n v="2"/>
    <s v="Ongoing"/>
    <s v="Chittagong"/>
    <s v="Cox's Bazar"/>
    <s v="Ukhia"/>
    <s v="Jalia Palong"/>
    <s v="HC,Jalia Palong"/>
    <d v="2020-10-01T00:00:00"/>
    <s v=""/>
    <x v="1"/>
    <m/>
    <m/>
    <m/>
    <m/>
    <s v=""/>
    <s v="M. A. Samad Azad"/>
    <s v="01847457307"/>
    <s v="abdus.samad@savethechildren.org"/>
    <s v="CSI"/>
    <s v="INGO"/>
    <s v="Latrines (TC)"/>
    <s v="S11"/>
  </r>
  <r>
    <n v="8432"/>
    <s v="OXFAM"/>
    <s v="OXFAM"/>
    <s v="UNHCR"/>
    <s v="WASH"/>
    <x v="2"/>
    <x v="14"/>
    <s v="# of door"/>
    <s v=""/>
    <n v="381"/>
    <s v="Completed"/>
    <s v="Chittagong"/>
    <s v="Cox's Bazar"/>
    <s v="Ukhia"/>
    <s v="Palong Khali"/>
    <s v="Camp 04"/>
    <d v="2021-02-28T00:00:00"/>
    <s v=""/>
    <x v="0"/>
    <n v="1657"/>
    <n v="3688"/>
    <n v="3932"/>
    <n v="7620"/>
    <s v=""/>
    <s v="Nishan Paul"/>
    <s v="01620257766"/>
    <s v="npaul@oxfam.org.uk"/>
    <s v="OXFAM"/>
    <s v="INGO"/>
    <s v="Latrines (TC)"/>
    <s v="S11"/>
  </r>
  <r>
    <n v="8433"/>
    <s v="NGOF"/>
    <s v="NGOF"/>
    <s v="UNHCR"/>
    <s v="WASH"/>
    <x v="2"/>
    <x v="15"/>
    <s v="# of door"/>
    <n v="3"/>
    <n v="3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Latrines (TD)"/>
    <s v="S17"/>
  </r>
  <r>
    <n v="8434"/>
    <s v="ACF"/>
    <s v="ACF"/>
    <s v="BPRM, SIDA, GAC "/>
    <s v="WASH"/>
    <x v="2"/>
    <x v="15"/>
    <s v="# of door"/>
    <n v="13"/>
    <n v="13"/>
    <s v="Completed"/>
    <s v="Chittagong"/>
    <s v="Cox's Bazar"/>
    <s v="Ukhia"/>
    <s v="Palong Khali"/>
    <s v="Camp 10"/>
    <d v="2020-03-31T00:00:00"/>
    <d v="2020-03-31T00:00:00"/>
    <x v="0"/>
    <m/>
    <m/>
    <m/>
    <m/>
    <s v="Hand washing station installation"/>
    <s v="Rashed Rana"/>
    <n v="1882086235"/>
    <s v="washhostpm-cox@bd-actionagainsthunger.org"/>
    <s v="ACF"/>
    <s v="INGO"/>
    <s v="Latrines (TD)"/>
    <s v="S17"/>
  </r>
  <r>
    <n v="8435"/>
    <s v="ACF"/>
    <s v="ACF"/>
    <s v="ECHO, SIDA, BPRM, GAC "/>
    <s v="WASH"/>
    <x v="2"/>
    <x v="15"/>
    <s v="# of door"/>
    <n v="6"/>
    <n v="6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436"/>
    <s v="ACF"/>
    <s v="ACF"/>
    <s v="ECHO, SIDA, BPRM, GAC "/>
    <s v="WASH"/>
    <x v="2"/>
    <x v="15"/>
    <s v="# of door"/>
    <n v="15"/>
    <n v="15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437"/>
    <s v="IOM"/>
    <s v="BRAC"/>
    <s v="IOM"/>
    <s v="WASH"/>
    <x v="2"/>
    <x v="15"/>
    <s v="# of door"/>
    <m/>
    <n v="20"/>
    <s v="Completed"/>
    <s v="Chittagong"/>
    <s v="Cox's Bazar"/>
    <s v="Ukhia"/>
    <s v="Palong Khali"/>
    <s v="Camp 10"/>
    <d v="2020-03-31T00:00:00"/>
    <d v="2020-09-30T00:00:00"/>
    <x v="0"/>
    <m/>
    <m/>
    <m/>
    <m/>
    <s v="# of Cubicles Decommissioned "/>
    <s v="Kazi Mahfuzur Rahman"/>
    <s v="01737538933"/>
    <s v="kmrahman@iom.int"/>
    <s v="IOM-BRAC"/>
    <s v="NNGO"/>
    <s v="Latrines (TD)"/>
    <s v="S17"/>
  </r>
  <r>
    <n v="8438"/>
    <s v="IOM"/>
    <s v="BRAC"/>
    <s v="IOM"/>
    <s v="WASH"/>
    <x v="2"/>
    <x v="15"/>
    <s v="# of door"/>
    <m/>
    <n v="6"/>
    <s v="Completed"/>
    <s v="Chittagong"/>
    <s v="Cox's Bazar"/>
    <s v="Ukhia"/>
    <s v="Palong Khali"/>
    <s v="Camp 11"/>
    <d v="2020-03-31T00:00:00"/>
    <d v="2020-09-30T00:00:00"/>
    <x v="0"/>
    <m/>
    <m/>
    <m/>
    <m/>
    <s v="# of Cubicles Decommissioned "/>
    <s v="Kazi Mahfuzur Rahman"/>
    <s v="01737538933"/>
    <s v="kmrahman@iom.int"/>
    <s v="IOM-BRAC"/>
    <s v="NNGO"/>
    <s v="Latrines (TD)"/>
    <s v="S17"/>
  </r>
  <r>
    <n v="8439"/>
    <s v="IOM"/>
    <s v="DSK"/>
    <s v="CERF"/>
    <s v="WASH"/>
    <x v="2"/>
    <x v="15"/>
    <s v="# of door"/>
    <n v="9"/>
    <n v="12"/>
    <s v="Completed"/>
    <s v="Chittagong"/>
    <s v="Cox's Bazar"/>
    <s v="Ukhia"/>
    <s v="Palong Khali"/>
    <s v="Camp 18"/>
    <d v="2020-03-31T00:00:00"/>
    <d v="2020-03-25T00:00:00"/>
    <x v="0"/>
    <m/>
    <m/>
    <m/>
    <m/>
    <s v="24Chambers of 12 LT have been docommissioned"/>
    <s v="Kazi Mahfuzur Rahman"/>
    <s v="01737538933"/>
    <s v="kmrahman@iom.int"/>
    <s v="IOM-DSK"/>
    <s v="NNGO"/>
    <s v="Latrines (TD)"/>
    <s v="S17"/>
  </r>
  <r>
    <n v="8440"/>
    <s v="IOM"/>
    <s v="DSK"/>
    <s v="CERF"/>
    <s v="WASH"/>
    <x v="2"/>
    <x v="15"/>
    <s v="# of door"/>
    <n v="5"/>
    <n v="9"/>
    <s v="Completed"/>
    <s v="Chittagong"/>
    <s v="Cox's Bazar"/>
    <s v="Ukhia"/>
    <s v="Palong Khali"/>
    <s v="Camp 19"/>
    <d v="2020-03-31T00:00:00"/>
    <d v="2020-03-25T00:00:00"/>
    <x v="0"/>
    <m/>
    <m/>
    <m/>
    <m/>
    <s v="13 Chambers of 9 LT have been docommissioned"/>
    <s v="Kazi Mahfuzur Rahman"/>
    <s v="01737538933"/>
    <s v="kmrahman@iom.int"/>
    <s v="IOM-DSK"/>
    <s v="NNGO"/>
    <s v="Latrines (TD)"/>
    <s v="S17"/>
  </r>
  <r>
    <n v="8441"/>
    <s v="UNHCR"/>
    <s v="NGOF"/>
    <s v="UNHCR"/>
    <s v="WASH"/>
    <x v="2"/>
    <x v="15"/>
    <s v="# of door"/>
    <n v="18"/>
    <n v="18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TD)"/>
    <s v="S17"/>
  </r>
  <r>
    <n v="8442"/>
    <s v="UNHCR"/>
    <s v="NGOF"/>
    <s v="UNHCR"/>
    <s v="WASH"/>
    <x v="2"/>
    <x v="15"/>
    <s v="# of door"/>
    <n v="3"/>
    <n v="3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TD)"/>
    <s v="S17"/>
  </r>
  <r>
    <n v="8443"/>
    <s v="UNICEF"/>
    <s v="OXFAM"/>
    <s v="UNICEF"/>
    <s v="WASH"/>
    <x v="2"/>
    <x v="15"/>
    <s v="# of door"/>
    <n v="6"/>
    <n v="6"/>
    <s v="Completed"/>
    <s v="Chittagong"/>
    <s v="Cox's Bazar"/>
    <s v="Teknaf"/>
    <s v="Whykong"/>
    <s v="Camp 22"/>
    <d v="2020-03-31T00:00:00"/>
    <d v="2020-04-22T00:00:00"/>
    <x v="0"/>
    <m/>
    <m/>
    <m/>
    <m/>
    <s v="# of deommssioing of latrines"/>
    <s v="Davidson Komakech"/>
    <s v="880 1851679611"/>
    <s v="dkomakech@oxfam.org.uk"/>
    <s v="UNICEF-OXFAM"/>
    <s v="INGO"/>
    <s v="Latrines (TD)"/>
    <s v="S17"/>
  </r>
  <r>
    <n v="8444"/>
    <s v="UNHCR"/>
    <s v="OXFAM"/>
    <s v="UNHCR"/>
    <s v="WASH"/>
    <x v="2"/>
    <x v="15"/>
    <s v="# of door"/>
    <m/>
    <n v="16"/>
    <s v="Completed"/>
    <s v="Chittagong"/>
    <s v="Cox's Bazar"/>
    <s v="Ukhia"/>
    <s v="Palong Khali"/>
    <s v="Camp 03"/>
    <d v="2020-03-31T00:00:00"/>
    <d v="2020-12-31T00:00:00"/>
    <x v="0"/>
    <m/>
    <m/>
    <m/>
    <m/>
    <m/>
    <s v="Miriam Suwaite"/>
    <n v="8801849916259"/>
    <s v="msuwaite@oxfam.org.uk"/>
    <s v="UNHCR-OXFAM"/>
    <s v="INGO"/>
    <s v="Latrines (TD)"/>
    <s v="S17"/>
  </r>
  <r>
    <n v="8445"/>
    <s v="UNHCR"/>
    <s v="OXFAM"/>
    <s v="UNHCR"/>
    <s v="WASH"/>
    <x v="2"/>
    <x v="15"/>
    <s v="# of door"/>
    <m/>
    <n v="15"/>
    <s v="Completed"/>
    <s v="Chittagong"/>
    <s v="Cox's Bazar"/>
    <s v="Ukhia"/>
    <s v="Palong Khali"/>
    <s v="Camp 04"/>
    <d v="2020-03-31T00:00:00"/>
    <d v="2020-12-31T00:00:00"/>
    <x v="0"/>
    <m/>
    <m/>
    <m/>
    <m/>
    <m/>
    <s v="Miriam Suwaite"/>
    <n v="8801849916259"/>
    <s v="msuwaite@oxfam.org.uk"/>
    <s v="UNHCR-OXFAM"/>
    <s v="INGO"/>
    <s v="Latrines (TD)"/>
    <s v="S17"/>
  </r>
  <r>
    <n v="8446"/>
    <s v="GAC"/>
    <s v="OXFAM"/>
    <s v="GUK"/>
    <s v="WASH"/>
    <x v="2"/>
    <x v="15"/>
    <s v="# of door"/>
    <m/>
    <n v="6"/>
    <s v="Ongoing"/>
    <s v="Chittagong"/>
    <s v="Cox's Bazar"/>
    <s v="Ukhia"/>
    <s v="Palong Khali"/>
    <s v="Camp 03"/>
    <d v="2020-03-31T00:00:00"/>
    <d v="2020-03-31T00:00:00"/>
    <x v="0"/>
    <m/>
    <m/>
    <m/>
    <m/>
    <m/>
    <s v="Miriam Suwaite"/>
    <n v="8801849916259"/>
    <s v="msuwaite@oxfam.org.uk"/>
    <s v="GAC-OXFAM"/>
    <s v="INGO"/>
    <s v="Latrines (TD)"/>
    <s v="S17"/>
  </r>
  <r>
    <n v="8447"/>
    <s v="IOM"/>
    <s v="SHED"/>
    <s v="PRM"/>
    <s v="WASH"/>
    <x v="2"/>
    <x v="15"/>
    <s v="# of door"/>
    <n v="2"/>
    <n v="2"/>
    <s v="Completed"/>
    <s v="Chittagong"/>
    <s v="Cox's Bazar"/>
    <s v="Ukhia"/>
    <s v="Palong Khali"/>
    <s v="Camp 20"/>
    <d v="2020-03-31T00:00:00"/>
    <d v="2020-03-31T00:00:00"/>
    <x v="0"/>
    <m/>
    <m/>
    <m/>
    <m/>
    <m/>
    <s v="Newton Chakma"/>
    <s v="01556529266"/>
    <s v="chakman1979@gmail.com"/>
    <s v="IOM-SHED"/>
    <s v="NNGO"/>
    <s v="Latrines (TD)"/>
    <s v="S17"/>
  </r>
  <r>
    <n v="8448"/>
    <s v="ACF"/>
    <s v="ACF"/>
    <s v="ECHO, SIDA, BPRM, GAC "/>
    <s v="WASH"/>
    <x v="2"/>
    <x v="15"/>
    <s v="# of door"/>
    <n v="10"/>
    <n v="10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449"/>
    <s v="ACF"/>
    <s v="ACF"/>
    <s v="ECHO, SIDA, BPRM, GAC "/>
    <s v="WASH"/>
    <x v="2"/>
    <x v="15"/>
    <s v="# of door"/>
    <n v="4"/>
    <n v="4"/>
    <s v="Completed"/>
    <s v="Chittagong"/>
    <s v="Cox's Bazar"/>
    <s v="Ukhia"/>
    <s v="Palong Khali"/>
    <s v="Camp 11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450"/>
    <s v="IFRC"/>
    <s v="BDRCS"/>
    <m/>
    <s v="WASH"/>
    <x v="2"/>
    <x v="15"/>
    <s v="# of door"/>
    <m/>
    <n v="8"/>
    <s v="Completed"/>
    <s v="Chittagong"/>
    <s v="Cox's Bazar"/>
    <s v="Ukhia"/>
    <s v="Palong Khali"/>
    <s v="Camp 18"/>
    <d v="2020-01-31T00:00:00"/>
    <d v="2020-01-24T00:00:00"/>
    <x v="0"/>
    <m/>
    <m/>
    <m/>
    <m/>
    <s v="Swidish Red Cross- Decommission of Latrines"/>
    <s v="Md. Khairul Bashar"/>
    <s v="+880 1628 407 101"/>
    <s v="khairul.bashar@bdrcs.org"/>
    <s v="IFRC-BDRCS"/>
    <s v="NNGO"/>
    <s v="Latrines (TD)"/>
    <s v="S17"/>
  </r>
  <r>
    <n v="8451"/>
    <s v="CARE"/>
    <s v="CARE"/>
    <s v="UNICEF"/>
    <s v="WASH"/>
    <x v="2"/>
    <x v="15"/>
    <s v="# of door"/>
    <n v="25"/>
    <n v="25"/>
    <s v="Completed"/>
    <s v="Chittagong"/>
    <s v="Cox's Bazar"/>
    <s v="Ukhia"/>
    <s v="Palong Khali"/>
    <s v="Camp 16"/>
    <d v="2020-01-31T00:00:00"/>
    <d v="2020-01-30T00:00:00"/>
    <x v="0"/>
    <m/>
    <m/>
    <m/>
    <m/>
    <s v="N/A"/>
    <s v="Atia Rahman"/>
    <s v="01744459308"/>
    <s v="atia.rahman@care.org"/>
    <s v="CARE"/>
    <s v="INGO"/>
    <s v="Latrines (TD)"/>
    <s v="S17"/>
  </r>
  <r>
    <n v="8452"/>
    <s v="DSK"/>
    <s v="DSK"/>
    <s v="UNICEF"/>
    <s v="WASH"/>
    <x v="2"/>
    <x v="15"/>
    <s v="# of door"/>
    <n v="3"/>
    <n v="3"/>
    <s v="Completed"/>
    <s v="Chittagong"/>
    <s v="Cox's Bazar"/>
    <s v="Teknaf"/>
    <s v="Whykong"/>
    <s v="Camp 22"/>
    <d v="2020-01-31T00:00:00"/>
    <d v="2020-01-31T00:00:00"/>
    <x v="0"/>
    <m/>
    <m/>
    <m/>
    <m/>
    <s v="Decommissioning of latrines"/>
    <s v="Asadul haider"/>
    <n v="1674729825"/>
    <s v="asadul@dskbangladesh.org"/>
    <s v="DSK"/>
    <s v="NNGO"/>
    <s v="Latrines (TD)"/>
    <s v="S17"/>
  </r>
  <r>
    <n v="8453"/>
    <s v="IOM"/>
    <s v="DSK"/>
    <s v="IOM"/>
    <s v="WASH"/>
    <x v="2"/>
    <x v="15"/>
    <s v="# of door"/>
    <n v="3"/>
    <n v="3"/>
    <s v="Ongoing"/>
    <s v="Chittagong"/>
    <s v="Cox's Bazar"/>
    <s v="Ukhia"/>
    <s v="Palong Khali"/>
    <s v="Camp 18"/>
    <d v="2020-01-31T00:00:00"/>
    <d v="2020-09-30T00:00:00"/>
    <x v="0"/>
    <m/>
    <m/>
    <m/>
    <m/>
    <s v="06 Chamber of 3 LT have been docommissioned"/>
    <s v="Kazi Mahfuzur Rahman"/>
    <s v="01737538933"/>
    <s v="kmrahman@iom.int"/>
    <s v="IOM-DSK"/>
    <s v="NNGO"/>
    <s v="Latrines (TD)"/>
    <s v="S17"/>
  </r>
  <r>
    <n v="8454"/>
    <s v="IOM"/>
    <s v="DSK"/>
    <s v="IOM"/>
    <s v="WASH"/>
    <x v="2"/>
    <x v="15"/>
    <s v="# of door"/>
    <n v="10"/>
    <n v="12"/>
    <s v="Ongoing"/>
    <s v="Chittagong"/>
    <s v="Cox's Bazar"/>
    <s v="Ukhia"/>
    <s v="Palong Khali"/>
    <s v="Camp 19"/>
    <d v="2020-01-31T00:00:00"/>
    <d v="2020-09-30T00:00:00"/>
    <x v="0"/>
    <m/>
    <m/>
    <m/>
    <m/>
    <s v="17 Chambers of 12 LT have been docommissioned"/>
    <s v="Kazi Mahfuzur Rahman"/>
    <s v="01737538933"/>
    <s v="kmrahman@iom.int"/>
    <s v="IOM-DSK"/>
    <s v="NNGO"/>
    <s v="Latrines (TD)"/>
    <s v="S17"/>
  </r>
  <r>
    <n v="8455"/>
    <s v="UNICEF"/>
    <s v="NGOF"/>
    <s v="UNICEF"/>
    <s v="WASH"/>
    <x v="2"/>
    <x v="15"/>
    <s v="# of door"/>
    <m/>
    <n v="1"/>
    <s v="Completed"/>
    <s v="Chittagong"/>
    <s v="Cox's Bazar"/>
    <s v="Ukhia"/>
    <s v="Palong Khali"/>
    <s v="Camp 06"/>
    <d v="2020-01-31T00:00:00"/>
    <d v="2021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456"/>
    <s v="UNICEF"/>
    <s v="OXFAM"/>
    <s v="UNICEF"/>
    <s v="WASH"/>
    <x v="2"/>
    <x v="15"/>
    <s v="# of door"/>
    <n v="5"/>
    <n v="5"/>
    <s v="Completed"/>
    <s v="Chittagong"/>
    <s v="Cox's Bazar"/>
    <s v="Teknaf"/>
    <s v="Whykong"/>
    <s v="Camp 22"/>
    <d v="2020-01-31T00:00:00"/>
    <d v="2020-04-22T00:00:00"/>
    <x v="0"/>
    <m/>
    <m/>
    <m/>
    <m/>
    <s v="# of deommssioing of latrines"/>
    <s v="Davidson Komakech"/>
    <n v="8801851679618"/>
    <s v="dkomakech@oxfam.org.uk"/>
    <s v="UNICEF-OXFAM"/>
    <s v="INGO"/>
    <s v="Latrines (TD)"/>
    <s v="S17"/>
  </r>
  <r>
    <n v="8457"/>
    <s v="UNHCR"/>
    <s v="OXFAM"/>
    <s v="UNHCR"/>
    <s v="WASH"/>
    <x v="2"/>
    <x v="15"/>
    <s v="# of door"/>
    <m/>
    <n v="17"/>
    <s v="Ongoing"/>
    <s v="Chittagong"/>
    <s v="Cox's Bazar"/>
    <s v="Ukhia"/>
    <s v="Raja Palong"/>
    <s v="Camp 03"/>
    <d v="2020-01-31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458"/>
    <s v="IOM"/>
    <s v="SHED"/>
    <s v="BPRM"/>
    <s v="WASH"/>
    <x v="2"/>
    <x v="15"/>
    <s v="# of door"/>
    <n v="6"/>
    <n v="6"/>
    <s v="Ongoing"/>
    <s v="Chittagong"/>
    <s v="Cox's Bazar"/>
    <s v="Ukhia"/>
    <s v="Palong Khali"/>
    <s v="Camp 20"/>
    <d v="2020-01-31T00:00:00"/>
    <d v="2020-09-30T00:00:00"/>
    <x v="0"/>
    <m/>
    <m/>
    <m/>
    <m/>
    <m/>
    <s v="Kazi Mahfuzur Rahman"/>
    <s v="01737538933"/>
    <s v="kmrahman@iom.int"/>
    <s v="IOM-SHED"/>
    <s v="NNGO"/>
    <s v="Latrines (TD)"/>
    <s v="S17"/>
  </r>
  <r>
    <n v="8459"/>
    <s v="UNICEF"/>
    <s v="VERC"/>
    <s v="UNICEF"/>
    <s v="WASH"/>
    <x v="2"/>
    <x v="15"/>
    <s v="# of door"/>
    <m/>
    <n v="5"/>
    <s v="Ongoing"/>
    <s v="Chittagong"/>
    <s v="Cox's Bazar"/>
    <s v="Ukhia"/>
    <s v="Palong Khali"/>
    <s v="Camp 08W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TD)"/>
    <s v="S17"/>
  </r>
  <r>
    <n v="8460"/>
    <s v="UNICEF"/>
    <s v="WVI"/>
    <s v="UNICEF"/>
    <s v="WASH"/>
    <x v="2"/>
    <x v="15"/>
    <s v="# of door"/>
    <n v="41"/>
    <n v="40"/>
    <s v="Completed"/>
    <s v="Chittagong"/>
    <s v="Cox's Bazar"/>
    <s v="Ukhia"/>
    <s v="Palong Khali"/>
    <s v="Camp 08E"/>
    <d v="2020-01-31T00:00:00"/>
    <d v="2020-04-30T00:00:00"/>
    <x v="0"/>
    <m/>
    <m/>
    <m/>
    <m/>
    <m/>
    <s v="Nelson Nokrek"/>
    <s v="01847350029"/>
    <s v="Nelson_Nokrek@wvi.org"/>
    <s v="UNICEF-WVI"/>
    <s v="INGO"/>
    <s v="Latrines (TD)"/>
    <s v="S17"/>
  </r>
  <r>
    <n v="8461"/>
    <s v="CA"/>
    <s v="WVI"/>
    <s v="DFID, UNOPS"/>
    <s v="WASH"/>
    <x v="2"/>
    <x v="15"/>
    <s v="# of door"/>
    <n v="20"/>
    <n v="17"/>
    <s v="Completed"/>
    <s v="Chittagong"/>
    <s v="Cox's Bazar"/>
    <s v="Ukhia"/>
    <s v="Palong Khali"/>
    <s v="Camp 13"/>
    <d v="2020-01-31T00:00:00"/>
    <d v="2020-04-30T00:00:00"/>
    <x v="0"/>
    <m/>
    <m/>
    <m/>
    <m/>
    <m/>
    <s v="Md.Abdus Sattar"/>
    <s v="1868484704"/>
    <s v="abdus_sattar@wvi.org"/>
    <s v="CA-WVI"/>
    <s v="INGO"/>
    <s v="Latrines (TD)"/>
    <s v="S17"/>
  </r>
  <r>
    <n v="8462"/>
    <s v="BDRCS"/>
    <s v="BDRCS"/>
    <m/>
    <s v="WASH"/>
    <x v="2"/>
    <x v="15"/>
    <s v="# of door"/>
    <m/>
    <n v="4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Decommission of latrine"/>
    <s v="Md. Khairul Bashar"/>
    <s v="+880 1628 407 101"/>
    <s v="khairul.bashar@bdrcs.org"/>
    <s v="BDRCS"/>
    <s v="NNGO"/>
    <s v="Latrines (TD)"/>
    <s v="S17"/>
  </r>
  <r>
    <n v="8463"/>
    <s v="IOM"/>
    <s v="BRAC"/>
    <s v="IOM"/>
    <s v="WASH"/>
    <x v="2"/>
    <x v="15"/>
    <s v="# of door"/>
    <m/>
    <n v="1"/>
    <s v="Completed"/>
    <s v="Chittagong"/>
    <s v="Cox's Bazar"/>
    <s v="Ukhia"/>
    <s v="Palong Khali"/>
    <s v="Camp 10"/>
    <d v="2020-02-29T00:00:00"/>
    <d v="2020-09-30T00:00:00"/>
    <x v="0"/>
    <m/>
    <m/>
    <m/>
    <m/>
    <m/>
    <s v="Kazi Mahfuzur Rahman"/>
    <s v="01737538933"/>
    <s v="kmrahman@iom.int"/>
    <s v="IOM-BRAC"/>
    <s v="NNGO"/>
    <s v="Latrines (TD)"/>
    <s v="S17"/>
  </r>
  <r>
    <n v="8464"/>
    <s v="DSK"/>
    <s v="DSK"/>
    <s v="UNICEF"/>
    <s v="WASH"/>
    <x v="2"/>
    <x v="15"/>
    <s v="# of door"/>
    <n v="5"/>
    <n v="5"/>
    <s v="Completed"/>
    <s v="Chittagong"/>
    <s v="Cox's Bazar"/>
    <s v="Teknaf"/>
    <s v="Whykong"/>
    <s v="Camp 22"/>
    <d v="2020-02-29T00:00:00"/>
    <d v="2020-12-31T00:00:00"/>
    <x v="0"/>
    <m/>
    <m/>
    <m/>
    <m/>
    <s v="Decommissioning of latrines"/>
    <s v="Asadul haider"/>
    <n v="1674729825"/>
    <s v="asadul@dskbangladesh.org"/>
    <s v="DSK"/>
    <s v="NNGO"/>
    <s v="Latrines (TD)"/>
    <s v="S17"/>
  </r>
  <r>
    <n v="8465"/>
    <s v="IOM"/>
    <s v="DSK"/>
    <s v="CERF"/>
    <s v="WASH"/>
    <x v="2"/>
    <x v="15"/>
    <s v="# of door"/>
    <n v="9"/>
    <n v="9"/>
    <s v="Completed"/>
    <s v="Chittagong"/>
    <s v="Cox's Bazar"/>
    <s v="Ukhia"/>
    <s v="Palong Khali"/>
    <s v="Camp 18"/>
    <d v="2020-02-29T00:00:00"/>
    <d v="2020-02-27T00:00:00"/>
    <x v="0"/>
    <m/>
    <m/>
    <m/>
    <m/>
    <s v="27Chambers of 9 LT have been docommissioned"/>
    <s v="Kazi Mahfuzur Rahman"/>
    <s v="01737538933"/>
    <s v="kmrahman@iom.int"/>
    <s v="IOM-DSK"/>
    <s v="NNGO"/>
    <s v="Latrines (TD)"/>
    <s v="S17"/>
  </r>
  <r>
    <n v="8466"/>
    <s v="IOM"/>
    <s v="DSK"/>
    <s v="CERF"/>
    <s v="WASH"/>
    <x v="2"/>
    <x v="15"/>
    <s v="# of door"/>
    <n v="5"/>
    <n v="8"/>
    <s v="Completed"/>
    <s v="Chittagong"/>
    <s v="Cox's Bazar"/>
    <s v="Ukhia"/>
    <s v="Palong Khali"/>
    <s v="Camp 19"/>
    <d v="2020-02-29T00:00:00"/>
    <d v="2020-02-27T00:00:00"/>
    <x v="0"/>
    <m/>
    <m/>
    <m/>
    <m/>
    <s v="8 Chambers of 8 LT have been docommissioned"/>
    <s v="Kazi Mahfuzur Rahman"/>
    <s v="01737538933"/>
    <s v="kmrahman@iom.int"/>
    <s v="IOM-DSK"/>
    <s v="NNGO"/>
    <s v="Latrines (TD)"/>
    <s v="S17"/>
  </r>
  <r>
    <n v="8467"/>
    <s v="NGOF"/>
    <s v="NGOF"/>
    <s v="UNHCR"/>
    <s v="WASH"/>
    <x v="2"/>
    <x v="15"/>
    <s v="# of door"/>
    <n v="2"/>
    <n v="2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Latrines (TD)"/>
    <s v="S17"/>
  </r>
  <r>
    <n v="8468"/>
    <s v="UNICEF"/>
    <s v="OXFAM"/>
    <s v="UNICEF"/>
    <s v="WASH"/>
    <x v="2"/>
    <x v="15"/>
    <s v="# of door"/>
    <n v="29"/>
    <n v="29"/>
    <s v="Completed"/>
    <s v="Chittagong"/>
    <s v="Cox's Bazar"/>
    <s v="Teknaf"/>
    <s v="Whykong"/>
    <s v="Camp 22"/>
    <d v="2020-02-29T00:00:00"/>
    <d v="2020-03-31T00:00:00"/>
    <x v="0"/>
    <m/>
    <m/>
    <m/>
    <m/>
    <s v="# of deommssioing of latrines"/>
    <s v="Davidson Komakech"/>
    <n v="8801851679607"/>
    <s v="dkomakech@oxfam.org.uk"/>
    <s v="UNICEF-OXFAM"/>
    <s v="INGO"/>
    <s v="Latrines (TD)"/>
    <s v="S17"/>
  </r>
  <r>
    <n v="8469"/>
    <s v="UNHCR"/>
    <s v="OXFAM"/>
    <s v="UNHCR"/>
    <s v="WASH"/>
    <x v="2"/>
    <x v="15"/>
    <s v="# of door"/>
    <m/>
    <n v="53"/>
    <s v="Ongoing"/>
    <s v="Chittagong"/>
    <s v="Cox's Bazar"/>
    <s v="Ukhia"/>
    <s v="Palong Khali"/>
    <s v="Camp 03"/>
    <d v="2020-02-29T00:00:00"/>
    <d v="2020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470"/>
    <s v="GAC"/>
    <s v="OXFAM"/>
    <s v="GAC"/>
    <s v="WASH"/>
    <x v="2"/>
    <x v="15"/>
    <s v="# of door"/>
    <m/>
    <n v="9"/>
    <s v="Ongoing"/>
    <s v="Chittagong"/>
    <s v="Cox's Bazar"/>
    <s v="Ukhia"/>
    <s v="Palong Khali"/>
    <s v="Camp 03"/>
    <d v="2020-02-29T00:00:00"/>
    <d v="2020-12-31T00:00:00"/>
    <x v="0"/>
    <m/>
    <m/>
    <m/>
    <m/>
    <s v="Unhygienic"/>
    <s v="Miriam Suwaite "/>
    <n v="8801849916259"/>
    <s v="msuwaite@oxfam.org.uk"/>
    <s v="GAC-OXFAM"/>
    <s v="INGO"/>
    <s v="Latrines (TD)"/>
    <s v="S17"/>
  </r>
  <r>
    <n v="8471"/>
    <s v="UNHCR"/>
    <s v="OXFAM"/>
    <s v="UNHCR"/>
    <s v="WASH"/>
    <x v="2"/>
    <x v="15"/>
    <s v="# of door"/>
    <m/>
    <n v="55"/>
    <s v="Completed"/>
    <s v="Chittagong"/>
    <s v="Cox's Bazar"/>
    <s v="Ukhia"/>
    <s v="Palong Khali"/>
    <s v="Camp 04"/>
    <d v="2020-02-29T00:00:00"/>
    <d v="2020-12-31T00:00:00"/>
    <x v="0"/>
    <m/>
    <m/>
    <m/>
    <m/>
    <s v="Unhygienic"/>
    <s v="Miriam Suwaite "/>
    <n v="8801849916259"/>
    <s v="msuwaite@oxfam.org.uk"/>
    <s v="UNHCR-OXFAM"/>
    <s v="INGO"/>
    <s v="Latrines (TD)"/>
    <s v="S17"/>
  </r>
  <r>
    <n v="8472"/>
    <s v="GAC"/>
    <s v="OXFAM"/>
    <s v="GAC"/>
    <s v="WASH"/>
    <x v="2"/>
    <x v="15"/>
    <s v="# of door"/>
    <m/>
    <n v="7"/>
    <s v="Completed"/>
    <s v="Chittagong"/>
    <s v="Cox's Bazar"/>
    <s v="Ukhia"/>
    <s v="Palong Khali"/>
    <s v="Camp 04"/>
    <d v="2020-02-29T00:00:00"/>
    <d v="2020-12-31T00:00:00"/>
    <x v="0"/>
    <m/>
    <m/>
    <m/>
    <m/>
    <s v="Unhygienic"/>
    <s v="Miriam Suwaite "/>
    <n v="8801849916259"/>
    <s v="msuwaite@oxfam.org.uk"/>
    <s v="GAC-OXFAM"/>
    <s v="INGO"/>
    <s v="Latrines (TD)"/>
    <s v="S17"/>
  </r>
  <r>
    <n v="8473"/>
    <s v="IOM"/>
    <s v="SHUSHILAN"/>
    <s v="Japan Platform"/>
    <s v="WASH"/>
    <x v="2"/>
    <x v="15"/>
    <s v="# of door"/>
    <n v="48"/>
    <n v="48"/>
    <s v="Completed"/>
    <s v="Chittagong"/>
    <s v="Cox's Bazar"/>
    <s v="Ukhia"/>
    <s v="Palong Khali"/>
    <s v="Camp 12"/>
    <d v="2020-02-29T00:00:00"/>
    <d v="2020-09-30T00:00:00"/>
    <x v="0"/>
    <m/>
    <m/>
    <m/>
    <m/>
    <m/>
    <s v="Kazi Mahfuzur Rahman"/>
    <s v="01737538933"/>
    <s v="kmrahman@iom.int"/>
    <s v="IOM-SHUSHILAN"/>
    <s v="NNGO"/>
    <s v="Latrines (TD)"/>
    <s v="S17"/>
  </r>
  <r>
    <n v="8474"/>
    <s v="UNICEF"/>
    <s v="VERC"/>
    <s v="UNICEF"/>
    <s v="WASH"/>
    <x v="2"/>
    <x v="15"/>
    <s v="# of door"/>
    <m/>
    <n v="5"/>
    <s v="Ongoing"/>
    <s v="Chittagong"/>
    <s v="Cox's Bazar"/>
    <s v="Ukhia"/>
    <s v="Palong Khali"/>
    <s v="Camp 08E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TD)"/>
    <s v="S17"/>
  </r>
  <r>
    <n v="8475"/>
    <s v="UNICEF"/>
    <s v="VERC"/>
    <s v="UNICEF"/>
    <s v="WASH"/>
    <x v="2"/>
    <x v="15"/>
    <s v="# of door"/>
    <m/>
    <n v="13"/>
    <s v="Ongoing"/>
    <s v="Chittagong"/>
    <s v="Cox's Bazar"/>
    <s v="Ukhia"/>
    <s v="Palong Khali"/>
    <s v="Camp 08W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TD)"/>
    <s v="S17"/>
  </r>
  <r>
    <n v="8476"/>
    <s v="CA"/>
    <s v="WVI"/>
    <s v="DFID, UNOPS"/>
    <s v="WASH"/>
    <x v="2"/>
    <x v="15"/>
    <s v="# of door"/>
    <n v="50"/>
    <n v="23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CA-WVI"/>
    <s v="INGO"/>
    <s v="Latrines (TD)"/>
    <s v="S17"/>
  </r>
  <r>
    <n v="8477"/>
    <s v="ACF"/>
    <s v="ACF"/>
    <s v="BPRM, SIDA, GAC "/>
    <s v="WASH"/>
    <x v="2"/>
    <x v="15"/>
    <s v="# of door"/>
    <n v="4"/>
    <n v="4"/>
    <s v="Completed"/>
    <s v="Chittagong"/>
    <s v="Cox's Bazar"/>
    <s v="Ukhia"/>
    <s v="Palong Khali"/>
    <s v="Camp 09"/>
    <d v="2020-04-30T00:00:00"/>
    <d v="2020-07-31T00:00:00"/>
    <x v="0"/>
    <m/>
    <m/>
    <m/>
    <m/>
    <s v="Latrine decommission"/>
    <s v="Rashed Rana"/>
    <n v="1882086235"/>
    <s v="washhostpm-cox@bd-actionagainsthunger.org"/>
    <s v="ACF"/>
    <s v="INGO"/>
    <s v="Latrines (TD)"/>
    <s v="S17"/>
  </r>
  <r>
    <n v="8478"/>
    <s v="NGOF"/>
    <s v="NGOF"/>
    <s v="UNHCR"/>
    <s v="WASH"/>
    <x v="2"/>
    <x v="15"/>
    <s v="# of door"/>
    <n v="1"/>
    <n v="1"/>
    <s v="Completed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Latrines (TD)"/>
    <s v="S17"/>
  </r>
  <r>
    <n v="8479"/>
    <s v="NGOF"/>
    <s v="NGOF"/>
    <s v="UNHCR"/>
    <s v="WASH"/>
    <x v="2"/>
    <x v="15"/>
    <s v="# of door"/>
    <n v="8"/>
    <n v="8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Latrines (TD)"/>
    <s v="S17"/>
  </r>
  <r>
    <n v="8480"/>
    <s v="UNICEF"/>
    <s v="NGOF"/>
    <s v="UNICEF"/>
    <s v="WASH"/>
    <x v="2"/>
    <x v="15"/>
    <s v="# of door"/>
    <m/>
    <n v="1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3"/>
    <s v="ngof.ukhia2@gmail.com"/>
    <s v="UNICEF-NGOF"/>
    <s v="NNGO"/>
    <s v="Latrines (TD)"/>
    <s v="S17"/>
  </r>
  <r>
    <n v="8481"/>
    <s v="UNHCR"/>
    <s v="OXFAM"/>
    <s v="UNHCR"/>
    <s v="WASH"/>
    <x v="2"/>
    <x v="15"/>
    <s v="# of door"/>
    <m/>
    <n v="6"/>
    <s v="Ongoing"/>
    <s v="Chittagong"/>
    <s v="Cox's Bazar"/>
    <s v="Ukhia"/>
    <s v="Palong Khali"/>
    <s v="Camp 03"/>
    <d v="2020-04-30T00:00:00"/>
    <d v="2020-12-31T00:00:00"/>
    <x v="0"/>
    <m/>
    <m/>
    <m/>
    <m/>
    <m/>
    <s v="Miriam Suwaite "/>
    <s v="880 1849916259"/>
    <s v="msuwaite@oxfam.org.uk"/>
    <s v="UNHCR-OXFAM"/>
    <s v="INGO"/>
    <s v="Latrines (TD)"/>
    <s v="S17"/>
  </r>
  <r>
    <n v="8482"/>
    <s v="UNHCR"/>
    <s v="OXFAM"/>
    <s v="UNHCR"/>
    <s v="WASH"/>
    <x v="2"/>
    <x v="15"/>
    <s v="# of door"/>
    <m/>
    <n v="3"/>
    <s v="Ongoing"/>
    <s v="Chittagong"/>
    <s v="Cox's Bazar"/>
    <s v="Ukhia"/>
    <s v="Palong Khali"/>
    <s v="Camp 04"/>
    <d v="2020-04-30T00:00:00"/>
    <d v="2020-12-31T00:00:00"/>
    <x v="0"/>
    <m/>
    <m/>
    <m/>
    <m/>
    <m/>
    <s v="Miriam Suwaite "/>
    <s v="880 1849916259"/>
    <s v="msuwaite@oxfam.org.uk"/>
    <s v="UNHCR-OXFAM"/>
    <s v="INGO"/>
    <s v="Latrines (TD)"/>
    <s v="S17"/>
  </r>
  <r>
    <n v="8483"/>
    <s v="UNICEF"/>
    <s v="OXFAM"/>
    <s v="UNICEF"/>
    <s v="WASH"/>
    <x v="2"/>
    <x v="15"/>
    <s v="# of door"/>
    <n v="7"/>
    <n v="7"/>
    <s v="Completed"/>
    <s v="Chittagong"/>
    <s v="Cox's Bazar"/>
    <s v="Teknaf"/>
    <s v="Whykong"/>
    <s v="Camp 22"/>
    <d v="2020-04-30T00:00:00"/>
    <d v="2020-04-30T00:00:00"/>
    <x v="0"/>
    <m/>
    <m/>
    <m/>
    <m/>
    <s v="# of deommssioing of latrines"/>
    <s v="Davidson Komakech"/>
    <s v="880 1851679611"/>
    <s v="dkomakech@oxfam.org.uk"/>
    <s v="UNICEF-OXFAM"/>
    <s v="INGO"/>
    <s v="Latrines (TD)"/>
    <s v="S17"/>
  </r>
  <r>
    <n v="8484"/>
    <s v="UNICEF"/>
    <s v="VERC"/>
    <s v="UNICEF"/>
    <s v="WASH"/>
    <x v="2"/>
    <x v="15"/>
    <s v="# of door"/>
    <m/>
    <n v="1"/>
    <s v="Ongoing"/>
    <s v="Chittagong"/>
    <s v="Cox's Bazar"/>
    <s v="Ukhia"/>
    <s v="Palong Khali"/>
    <s v="Camp 08E"/>
    <d v="2020-04-30T00:00:00"/>
    <d v="2020-04-30T00:00:00"/>
    <x v="0"/>
    <m/>
    <m/>
    <m/>
    <m/>
    <m/>
    <s v="Md. Shamim Khan"/>
    <n v="1715510979"/>
    <s v="shamim.verc@yahoo.com"/>
    <s v="UNICEF-VERC"/>
    <s v="NNGO"/>
    <s v="Latrines (TD)"/>
    <s v="S17"/>
  </r>
  <r>
    <n v="8485"/>
    <s v="WHH"/>
    <s v="ANANDO"/>
    <s v="GFFO"/>
    <s v="WASH"/>
    <x v="2"/>
    <x v="15"/>
    <s v="# of door"/>
    <n v="2"/>
    <n v="1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TD)"/>
    <s v="S17"/>
  </r>
  <r>
    <n v="8486"/>
    <s v="DSK"/>
    <s v="DSK"/>
    <s v="UNICEF"/>
    <s v="WASH"/>
    <x v="2"/>
    <x v="15"/>
    <s v="# of door"/>
    <n v="5"/>
    <n v="5"/>
    <s v="Completed"/>
    <s v="Chittagong"/>
    <s v="Cox's Bazar"/>
    <s v="Teknaf"/>
    <s v="Whykong"/>
    <s v="Camp 22"/>
    <d v="2020-06-30T00:00:00"/>
    <d v="2020-04-30T00:00:00"/>
    <x v="0"/>
    <m/>
    <m/>
    <m/>
    <m/>
    <s v="Decommissioning of latrines"/>
    <s v="Mahbubur Rahaman"/>
    <n v="1714879080"/>
    <s v="mahbubur@dskbangladesh.org"/>
    <s v="DSK"/>
    <s v="NNGO"/>
    <s v="Latrines (TD)"/>
    <s v="S17"/>
  </r>
  <r>
    <n v="8487"/>
    <s v="NGOF"/>
    <s v="NGOF"/>
    <s v="UNHCR"/>
    <s v="WASH"/>
    <x v="2"/>
    <x v="15"/>
    <s v="# of door"/>
    <n v="7"/>
    <n v="7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Latrines (TD)"/>
    <s v="S17"/>
  </r>
  <r>
    <n v="8488"/>
    <s v="NGOF"/>
    <s v="NGOF"/>
    <s v="UNHCR"/>
    <s v="WASH"/>
    <x v="2"/>
    <x v="15"/>
    <s v="# of door"/>
    <n v="3"/>
    <n v="3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Latrines (TD)"/>
    <s v="S17"/>
  </r>
  <r>
    <n v="8489"/>
    <s v="UNICEF"/>
    <s v="VERC"/>
    <s v="UNICEF"/>
    <s v="WASH"/>
    <x v="2"/>
    <x v="15"/>
    <s v="# of door"/>
    <m/>
    <n v="5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TD)"/>
    <s v="S17"/>
  </r>
  <r>
    <n v="8490"/>
    <s v="UNICEF"/>
    <s v="VERC"/>
    <s v="UNICEF"/>
    <s v="WASH"/>
    <x v="2"/>
    <x v="15"/>
    <s v="# of door"/>
    <m/>
    <n v="1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TD)"/>
    <s v="S17"/>
  </r>
  <r>
    <n v="8491"/>
    <s v="UNICEF"/>
    <s v="WVI"/>
    <s v="UNICEF"/>
    <s v="WASH"/>
    <x v="2"/>
    <x v="15"/>
    <s v="# of door"/>
    <n v="2"/>
    <n v="2"/>
    <s v="Completed"/>
    <s v="Chittagong"/>
    <s v="Cox's Bazar"/>
    <s v="Ukhia"/>
    <s v="Palong Khali"/>
    <s v="Camp 08E"/>
    <d v="2020-06-30T00:00:00"/>
    <d v="2020-06-30T00:00:00"/>
    <x v="0"/>
    <m/>
    <m/>
    <m/>
    <m/>
    <m/>
    <s v="Amit Kr. Das"/>
    <s v="01676809958"/>
    <s v="AmitK_Das@wvi.org"/>
    <s v="UNICEF-WVI"/>
    <s v="INGO"/>
    <s v="Latrines (TD)"/>
    <s v="S17"/>
  </r>
  <r>
    <n v="8492"/>
    <s v="UNICEF"/>
    <s v="WVI"/>
    <s v="UNICEF"/>
    <s v="WASH"/>
    <x v="2"/>
    <x v="15"/>
    <s v="# of door"/>
    <n v="1"/>
    <n v="1"/>
    <s v="Completed"/>
    <s v="Chittagong"/>
    <s v="Cox's Bazar"/>
    <s v="Ukhia"/>
    <s v="Palong Khali"/>
    <s v="Camp 15"/>
    <d v="2020-06-30T00:00:00"/>
    <d v="2020-06-30T00:00:00"/>
    <x v="0"/>
    <m/>
    <m/>
    <m/>
    <m/>
    <m/>
    <s v="Amit Kr. Das"/>
    <s v="01676809958"/>
    <s v="AmitK_Das@wvi.org"/>
    <s v="UNICEF-WVI"/>
    <s v="INGO"/>
    <s v="Latrines (TD)"/>
    <s v="S17"/>
  </r>
  <r>
    <n v="8493"/>
    <s v="ACF"/>
    <s v="ACF"/>
    <s v="SIDA,BPRM,GAC"/>
    <s v="WASH"/>
    <x v="2"/>
    <x v="15"/>
    <s v="# of door"/>
    <n v="6"/>
    <n v="6"/>
    <s v="Completed"/>
    <s v="Chittagong"/>
    <s v="Cox's Bazar"/>
    <s v="Ukhia"/>
    <s v="Palong Khali"/>
    <s v="Camp 09"/>
    <d v="2020-07-31T00:00:00"/>
    <d v="2020-12-31T00:00:00"/>
    <x v="0"/>
    <m/>
    <m/>
    <m/>
    <m/>
    <s v="Latrine decommissioned"/>
    <s v="Rashed Rana"/>
    <n v="1882086235"/>
    <s v="washpmcamp-cox@bd-actionagainsthunger.org"/>
    <s v="ACF"/>
    <s v="INGO"/>
    <s v="Latrines (TD)"/>
    <s v="S17"/>
  </r>
  <r>
    <n v="8494"/>
    <s v="ACF"/>
    <s v="ACF"/>
    <s v="SIDA,BPRM,GAC"/>
    <s v="WASH"/>
    <x v="2"/>
    <x v="15"/>
    <s v="# of door"/>
    <n v="10"/>
    <n v="10"/>
    <s v="Completed"/>
    <s v="Chittagong"/>
    <s v="Cox's Bazar"/>
    <s v="Ukhia"/>
    <s v="Palong Khali"/>
    <s v="Camp 10"/>
    <d v="2020-07-31T00:00:00"/>
    <d v="2020-12-31T00:00:00"/>
    <x v="0"/>
    <m/>
    <m/>
    <m/>
    <m/>
    <s v="Latrine decommissioned"/>
    <s v="Rashed Rana"/>
    <n v="1882086235"/>
    <s v="washpmcamp-cox@bd-actionagainsthunger.org"/>
    <s v="ACF"/>
    <s v="INGO"/>
    <s v="Latrines (TD)"/>
    <s v="S17"/>
  </r>
  <r>
    <n v="8495"/>
    <s v="ACF"/>
    <s v="ACF"/>
    <s v="SIDA,BPRM,GAC"/>
    <s v="WASH"/>
    <x v="2"/>
    <x v="15"/>
    <s v="# of door"/>
    <n v="8"/>
    <n v="8"/>
    <s v="Completed"/>
    <s v="Chittagong"/>
    <s v="Cox's Bazar"/>
    <s v="Ukhia"/>
    <s v="Palong Khali"/>
    <s v="Camp 11"/>
    <d v="2020-07-31T00:00:00"/>
    <d v="2020-12-31T00:00:00"/>
    <x v="0"/>
    <m/>
    <m/>
    <m/>
    <m/>
    <s v="Latrine decommissioned"/>
    <s v="Rashed Rana"/>
    <n v="1882086235"/>
    <s v="washpmcamp-cox@bd-actionagainsthunger.org"/>
    <s v="ACF"/>
    <s v="INGO"/>
    <s v="Latrines (TD)"/>
    <s v="S17"/>
  </r>
  <r>
    <n v="8496"/>
    <s v="WHH"/>
    <s v="ANANDO"/>
    <s v="WHH, GFFO"/>
    <s v="WASH"/>
    <x v="2"/>
    <x v="15"/>
    <s v="# of door"/>
    <n v="2"/>
    <n v="4"/>
    <s v="Completed"/>
    <s v="Chittagong"/>
    <s v="Cox's Bazar"/>
    <s v="Teknaf"/>
    <s v="Nhilla"/>
    <s v="Camp 24"/>
    <d v="2020-07-31T00:00:00"/>
    <d v="2021-11-30T00:00:00"/>
    <x v="0"/>
    <m/>
    <m/>
    <m/>
    <m/>
    <m/>
    <s v="Amdadul Haque"/>
    <s v="01673-037123"/>
    <s v="amdadul.wo.anando@gmail.com"/>
    <s v="WHH-ANANDO"/>
    <s v="NNGO"/>
    <s v="Latrines (TD)"/>
    <s v="S17"/>
  </r>
  <r>
    <n v="8497"/>
    <s v="BRAC"/>
    <s v="BRAC"/>
    <s v="UNHCR"/>
    <s v="WASH"/>
    <x v="2"/>
    <x v="15"/>
    <s v="# of door"/>
    <n v="7"/>
    <n v="7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498"/>
    <s v="BRAC"/>
    <s v="BRAC"/>
    <s v="UNICEF"/>
    <s v="WASH"/>
    <x v="2"/>
    <x v="15"/>
    <s v="# of door"/>
    <n v="11"/>
    <n v="11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Latrines (TD)"/>
    <s v="S17"/>
  </r>
  <r>
    <n v="8499"/>
    <s v="DSK"/>
    <s v="DSK"/>
    <s v="UNICEF"/>
    <s v="WASH"/>
    <x v="2"/>
    <x v="15"/>
    <s v="# of door"/>
    <n v="16"/>
    <n v="16"/>
    <s v="Completed"/>
    <s v="Chittagong"/>
    <s v="Cox's Bazar"/>
    <s v="Ukhia"/>
    <s v="Palong Khali"/>
    <s v="Camp 16"/>
    <d v="2020-07-31T00:00:00"/>
    <d v="2020-07-31T00:00:00"/>
    <x v="0"/>
    <m/>
    <m/>
    <m/>
    <m/>
    <m/>
    <s v="Osama Sabtin Sadi"/>
    <s v="01813 222 226"/>
    <s v="osama@dskbangladesh.org"/>
    <s v="DSK"/>
    <s v="NNGO"/>
    <s v="Latrines (TD)"/>
    <s v="S17"/>
  </r>
  <r>
    <n v="8500"/>
    <s v="DSK"/>
    <s v="DSK"/>
    <s v="UNICEF"/>
    <s v="WASH"/>
    <x v="2"/>
    <x v="15"/>
    <s v="# of door"/>
    <n v="3"/>
    <n v="3"/>
    <s v="Completed"/>
    <s v="Chittagong"/>
    <s v="Cox's Bazar"/>
    <s v="Teknaf"/>
    <s v="Whykong"/>
    <s v="Camp 22"/>
    <d v="2020-07-31T00:00:00"/>
    <d v="2020-07-31T00:00:00"/>
    <x v="0"/>
    <m/>
    <m/>
    <m/>
    <m/>
    <m/>
    <s v="Osama Sabtin Sadi"/>
    <s v="01813 222 226"/>
    <s v="osama@dskbangladesh.org"/>
    <s v="DSK"/>
    <s v="NNGO"/>
    <s v="Latrines (TD)"/>
    <s v="S17"/>
  </r>
  <r>
    <n v="8501"/>
    <s v="UNICEF"/>
    <s v="NGOF"/>
    <s v="UNICEF"/>
    <s v="WASH"/>
    <x v="2"/>
    <x v="15"/>
    <s v="# of door"/>
    <m/>
    <n v="2"/>
    <s v="Completed"/>
    <s v="Chittagong"/>
    <s v="Cox's Bazar"/>
    <s v="Ukhia"/>
    <s v="Palong Khali"/>
    <s v="Camp 06"/>
    <d v="2020-07-31T00:00:00"/>
    <d v="2021-01-31T00:00:00"/>
    <x v="0"/>
    <m/>
    <m/>
    <m/>
    <m/>
    <m/>
    <s v="Md Mosarraf Hossain"/>
    <n v="1712003583"/>
    <s v="ngof.ukhia2@gmail.com"/>
    <s v="UNICEF-NGOF"/>
    <s v="NNGO"/>
    <s v="Latrines (TD)"/>
    <s v="S17"/>
  </r>
  <r>
    <n v="8502"/>
    <s v="UNICEF"/>
    <s v="OXFAM"/>
    <s v="UNICEF"/>
    <s v="WASH"/>
    <x v="2"/>
    <x v="15"/>
    <s v="# of door"/>
    <n v="35"/>
    <n v="35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Latrines (TD)"/>
    <s v="S17"/>
  </r>
  <r>
    <n v="8503"/>
    <s v="UNHCR"/>
    <s v="NGOF"/>
    <s v="UNHCR"/>
    <s v="WASH"/>
    <x v="2"/>
    <x v="15"/>
    <s v="# of door"/>
    <n v="10"/>
    <n v="10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Latrines (TD)"/>
    <s v="S17"/>
  </r>
  <r>
    <n v="8504"/>
    <s v="UNHCR"/>
    <s v="NGOF"/>
    <s v="UNHCR"/>
    <s v="WASH"/>
    <x v="2"/>
    <x v="15"/>
    <s v="# of door"/>
    <n v="4"/>
    <n v="4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Latrines (TD)"/>
    <s v="S17"/>
  </r>
  <r>
    <n v="8505"/>
    <s v="UNICEF"/>
    <s v="VERC"/>
    <s v="UNICEF"/>
    <s v="WASH"/>
    <x v="2"/>
    <x v="15"/>
    <s v="# of door"/>
    <m/>
    <n v="1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TD)"/>
    <s v="S17"/>
  </r>
  <r>
    <n v="8506"/>
    <s v="UNICEF"/>
    <s v="VERC"/>
    <s v="UNICEF"/>
    <s v="WASH"/>
    <x v="2"/>
    <x v="15"/>
    <s v="# of door"/>
    <m/>
    <n v="4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TD)"/>
    <s v="S17"/>
  </r>
  <r>
    <n v="8507"/>
    <s v="UNICEF"/>
    <s v="WVI"/>
    <s v="UNICEF"/>
    <s v="WASH"/>
    <x v="2"/>
    <x v="15"/>
    <s v="# of door"/>
    <n v="7"/>
    <n v="7"/>
    <s v="Completed"/>
    <s v="Chittagong"/>
    <s v="Cox's Bazar"/>
    <s v="Ukhia"/>
    <s v="Palong Khali"/>
    <s v="Camp 08W"/>
    <d v="2020-07-31T00:00:00"/>
    <d v="2020-07-25T00:00:00"/>
    <x v="0"/>
    <m/>
    <m/>
    <m/>
    <m/>
    <m/>
    <s v="Amit Kr. Das"/>
    <n v="1676809963"/>
    <s v="AmitK_Das@wvi.org"/>
    <s v="UNICEF-WVI"/>
    <s v="INGO"/>
    <s v="Latrines (TD)"/>
    <s v="S17"/>
  </r>
  <r>
    <n v="8508"/>
    <s v="ACF"/>
    <s v="ACF"/>
    <s v="BPRM"/>
    <s v="WASH"/>
    <x v="2"/>
    <x v="15"/>
    <s v="# of door"/>
    <n v="5"/>
    <n v="5"/>
    <s v="Completed"/>
    <s v="Chittagong"/>
    <s v="Cox's Bazar"/>
    <s v="Ukhia"/>
    <s v="Palong Khali"/>
    <s v="Camp 10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TD)"/>
    <s v="S17"/>
  </r>
  <r>
    <n v="8509"/>
    <s v="ACF"/>
    <s v="ACF"/>
    <s v="BPRM"/>
    <s v="WASH"/>
    <x v="2"/>
    <x v="15"/>
    <s v="# of door"/>
    <n v="6"/>
    <n v="6"/>
    <s v="Completed"/>
    <s v="Chittagong"/>
    <s v="Cox's Bazar"/>
    <s v="Ukhia"/>
    <s v="Palong Khali"/>
    <s v="Camp 11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TD)"/>
    <s v="S17"/>
  </r>
  <r>
    <n v="8510"/>
    <s v="ACF"/>
    <s v="ACF"/>
    <s v="ECHO"/>
    <s v="WASH"/>
    <x v="2"/>
    <x v="15"/>
    <s v="# of door"/>
    <n v="11"/>
    <n v="11"/>
    <s v="Completed"/>
    <s v="Chittagong"/>
    <s v="Cox's Bazar"/>
    <s v="Ukhia"/>
    <s v="Palong Khali"/>
    <s v="Camp 03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Latrines (TD)"/>
    <s v="S17"/>
  </r>
  <r>
    <n v="8511"/>
    <s v="BRAC"/>
    <s v="BRAC"/>
    <s v="UNHCR"/>
    <s v="WASH"/>
    <x v="2"/>
    <x v="15"/>
    <s v="# of door"/>
    <n v="4"/>
    <n v="4"/>
    <s v="Ongoing"/>
    <s v="Chittagong"/>
    <s v="Cox's Bazar"/>
    <s v="Ukhia"/>
    <s v="Palong Khali"/>
    <s v="Camp 01E"/>
    <d v="2020-08-01T00:00:00"/>
    <d v="2020-12-01T00:00:00"/>
    <x v="0"/>
    <m/>
    <m/>
    <m/>
    <m/>
    <m/>
    <m/>
    <m/>
    <m/>
    <s v="BRAC"/>
    <s v="NNGO"/>
    <s v="Latrines (TD)"/>
    <s v="S17"/>
  </r>
  <r>
    <n v="8512"/>
    <s v="BRAC"/>
    <s v="BRAC"/>
    <s v="UNHCR"/>
    <s v="WASH"/>
    <x v="2"/>
    <x v="15"/>
    <s v="# of door"/>
    <n v="6"/>
    <n v="6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Latrines (TD)"/>
    <s v="S17"/>
  </r>
  <r>
    <n v="8513"/>
    <s v="BRAC"/>
    <s v="BRAC"/>
    <s v="UNHCR"/>
    <s v="WASH"/>
    <x v="2"/>
    <x v="15"/>
    <s v="# of door"/>
    <n v="17"/>
    <n v="17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Latrines (TD)"/>
    <s v="S17"/>
  </r>
  <r>
    <n v="8514"/>
    <s v="CARE"/>
    <s v="CARE"/>
    <s v="UNICEF"/>
    <s v="WASH"/>
    <x v="2"/>
    <x v="15"/>
    <s v="# of door"/>
    <n v="21"/>
    <n v="21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Latrines (TD)"/>
    <s v="S17"/>
  </r>
  <r>
    <n v="8515"/>
    <s v="CARE"/>
    <s v="CARE"/>
    <s v="UNICEF"/>
    <s v="WASH"/>
    <x v="2"/>
    <x v="15"/>
    <s v="# of door"/>
    <n v="6"/>
    <n v="6"/>
    <s v="Completed"/>
    <s v="Chittagong"/>
    <s v="Cox's Bazar"/>
    <s v="Ukhia"/>
    <s v="Palong Khali"/>
    <s v="Camp 16"/>
    <d v="2020-08-01T00:00:00"/>
    <d v="2020-09-01T00:00:00"/>
    <x v="0"/>
    <m/>
    <m/>
    <m/>
    <m/>
    <m/>
    <m/>
    <m/>
    <m/>
    <s v="CARE"/>
    <s v="INGO"/>
    <s v="Latrines (TD)"/>
    <s v="S17"/>
  </r>
  <r>
    <n v="8516"/>
    <s v="IOM"/>
    <s v="DSK"/>
    <s v="IOM"/>
    <s v="WASH"/>
    <x v="2"/>
    <x v="15"/>
    <s v="# of door"/>
    <n v="19"/>
    <n v="19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Latrines (TD)"/>
    <s v="S17"/>
  </r>
  <r>
    <n v="8517"/>
    <s v="IOM"/>
    <s v="SHUSHILAN"/>
    <s v="Japan Platform"/>
    <s v="WASH"/>
    <x v="2"/>
    <x v="15"/>
    <s v="# of door"/>
    <n v="8"/>
    <n v="8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IOM-SHUSHILAN"/>
    <s v="NNGO"/>
    <s v="Latrines (TD)"/>
    <s v="S17"/>
  </r>
  <r>
    <n v="8518"/>
    <s v="IOM"/>
    <s v="SHED"/>
    <s v="IOM"/>
    <s v="WASH"/>
    <x v="2"/>
    <x v="15"/>
    <s v="# of door"/>
    <n v="2"/>
    <n v="2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Latrines (TD)"/>
    <s v="S17"/>
  </r>
  <r>
    <n v="8519"/>
    <s v="NGOF"/>
    <s v="NGOF"/>
    <s v="UNICEF"/>
    <s v="WASH"/>
    <x v="2"/>
    <x v="15"/>
    <s v="# of door"/>
    <n v="30"/>
    <n v="11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Latrines (TD)"/>
    <s v="S17"/>
  </r>
  <r>
    <n v="8520"/>
    <s v="NGOF"/>
    <s v="NGOF"/>
    <s v="UNICEF"/>
    <s v="WASH"/>
    <x v="2"/>
    <x v="15"/>
    <s v="# of door"/>
    <n v="12"/>
    <n v="12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01712003560"/>
    <s v="ngof.ukhia2@gmail.com"/>
    <s v="NGOF"/>
    <s v="NNGO"/>
    <s v="Latrines (TD)"/>
    <s v="S17"/>
  </r>
  <r>
    <n v="8521"/>
    <s v="NGOF"/>
    <s v="NGOF"/>
    <s v="UNHCR"/>
    <s v="WASH"/>
    <x v="2"/>
    <x v="15"/>
    <s v="# of door"/>
    <n v="1"/>
    <n v="1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Latrines (TD)"/>
    <s v="S17"/>
  </r>
  <r>
    <n v="8522"/>
    <s v="NGOF"/>
    <s v="NGOF"/>
    <s v="UNHCR"/>
    <s v="WASH"/>
    <x v="2"/>
    <x v="15"/>
    <s v="# of door"/>
    <n v="20"/>
    <n v="20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Latrines (TD)"/>
    <s v="S17"/>
  </r>
  <r>
    <n v="8523"/>
    <s v="OXFAM"/>
    <s v="OXFAM"/>
    <s v="UNHCR"/>
    <s v="WASH"/>
    <x v="2"/>
    <x v="15"/>
    <s v="# of door"/>
    <n v="10"/>
    <n v="7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Latrines (TD)"/>
    <s v="S17"/>
  </r>
  <r>
    <n v="8524"/>
    <s v="OXFAM"/>
    <s v="OXFAM"/>
    <s v="UNICEF"/>
    <s v="WASH"/>
    <x v="2"/>
    <x v="15"/>
    <s v="# of door"/>
    <n v="8"/>
    <n v="8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Latrines (TD)"/>
    <s v="S17"/>
  </r>
  <r>
    <n v="8525"/>
    <s v="Swedish RC"/>
    <s v="BDRCS"/>
    <s v="SRC"/>
    <s v="WASH"/>
    <x v="2"/>
    <x v="15"/>
    <s v="# of door"/>
    <n v="0"/>
    <n v="6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Latrines (TD)"/>
    <s v="S17"/>
  </r>
  <r>
    <n v="8526"/>
    <s v="UNICEF"/>
    <s v="BRAC"/>
    <s v="UNICEF"/>
    <s v="WASH"/>
    <x v="2"/>
    <x v="15"/>
    <s v="# of door"/>
    <n v="1"/>
    <n v="1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man.m@brac.net"/>
    <s v="UNICEF-BRAC"/>
    <s v="NNGO"/>
    <s v="Latrines (TD)"/>
    <s v="S17"/>
  </r>
  <r>
    <n v="8527"/>
    <s v="UNICEF"/>
    <s v="WVI"/>
    <s v="UNICEF"/>
    <s v="WASH"/>
    <x v="2"/>
    <x v="15"/>
    <s v="# of door"/>
    <n v="7"/>
    <n v="7"/>
    <s v="Completed"/>
    <s v="Chittagong"/>
    <s v="Cox's Bazar"/>
    <s v="Ukhia"/>
    <s v="Palong Khali"/>
    <s v="Camp 08W"/>
    <d v="2020-08-01T00:00:00"/>
    <d v="2020-08-01T00:00:00"/>
    <x v="0"/>
    <m/>
    <m/>
    <m/>
    <m/>
    <m/>
    <m/>
    <m/>
    <m/>
    <s v="UNICEF-WVI"/>
    <s v="INGO"/>
    <s v="Latrines (TD)"/>
    <s v="S17"/>
  </r>
  <r>
    <n v="8528"/>
    <s v="IOM"/>
    <s v="DSK"/>
    <s v="IOM"/>
    <s v="WASH"/>
    <x v="2"/>
    <x v="15"/>
    <s v="# of door"/>
    <s v=""/>
    <n v="2"/>
    <s v="Completed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Latrines (TD)"/>
    <s v="S17"/>
  </r>
  <r>
    <n v="8529"/>
    <s v="IOM"/>
    <s v="DSK"/>
    <s v="IOM"/>
    <s v="WASH"/>
    <x v="2"/>
    <x v="15"/>
    <s v="# of door"/>
    <s v=""/>
    <n v="5"/>
    <s v="Completed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Latrines (TD)"/>
    <s v="S17"/>
  </r>
  <r>
    <n v="8530"/>
    <s v="UNICEF"/>
    <s v="VERC"/>
    <s v="UNICEF"/>
    <s v="WASH"/>
    <x v="2"/>
    <x v="15"/>
    <s v="# of door"/>
    <s v=""/>
    <n v="18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Latrines (TD)"/>
    <s v="S17"/>
  </r>
  <r>
    <n v="8531"/>
    <s v="UNICEF"/>
    <s v="WVI"/>
    <s v="UNICEF"/>
    <s v="WASH"/>
    <x v="2"/>
    <x v="15"/>
    <s v="# of door"/>
    <s v=""/>
    <n v="3"/>
    <s v="Completed"/>
    <s v="Chittagong"/>
    <s v="Cox's Bazar"/>
    <s v="Ukhia"/>
    <s v="Palong Khali"/>
    <s v="Camp 07"/>
    <d v="2020-09-30T00:00:00"/>
    <s v=""/>
    <x v="0"/>
    <m/>
    <m/>
    <m/>
    <m/>
    <s v=""/>
    <s v="MD Jiku Meah"/>
    <s v="1814989111"/>
    <s v="Jiku_Meah@wvi.org"/>
    <s v="UNICEF-WVI"/>
    <s v="INGO"/>
    <s v="Latrines (TD)"/>
    <s v="S17"/>
  </r>
  <r>
    <n v="8532"/>
    <s v="UNICEF"/>
    <s v="WVI"/>
    <s v="UNICEF"/>
    <s v="WASH"/>
    <x v="2"/>
    <x v="15"/>
    <s v="# of door"/>
    <s v=""/>
    <n v="23"/>
    <s v="Completed"/>
    <s v="Chittagong"/>
    <s v="Cox's Bazar"/>
    <s v="Ukhia"/>
    <s v="Palong Khali"/>
    <s v="Camp 08E"/>
    <d v="2020-09-30T00:00:00"/>
    <s v=""/>
    <x v="0"/>
    <m/>
    <m/>
    <m/>
    <m/>
    <s v=""/>
    <s v="MD Jiku Meah"/>
    <s v="1814989111"/>
    <s v="Jiku_Meah@wvi.org"/>
    <s v="UNICEF-WVI"/>
    <s v="INGO"/>
    <s v="Latrines (TD)"/>
    <s v="S17"/>
  </r>
  <r>
    <n v="8533"/>
    <s v="UNICEF"/>
    <s v="WVI"/>
    <s v="UNICEF"/>
    <s v="WASH"/>
    <x v="2"/>
    <x v="15"/>
    <s v="# of door"/>
    <s v=""/>
    <n v="4"/>
    <s v="Completed"/>
    <s v="Chittagong"/>
    <s v="Cox's Bazar"/>
    <s v="Ukhia"/>
    <s v="Palong Khali"/>
    <s v="Camp 15"/>
    <d v="2020-09-30T00:00:00"/>
    <s v=""/>
    <x v="0"/>
    <m/>
    <m/>
    <m/>
    <m/>
    <s v=""/>
    <s v="Nelson Nokrek"/>
    <s v="1847350029"/>
    <s v="Nelson_Nokrek@wvi.org"/>
    <s v="UNICEF-WVI"/>
    <s v="INGO"/>
    <s v="Latrines (TD)"/>
    <s v="S17"/>
  </r>
  <r>
    <n v="8534"/>
    <s v="ACF"/>
    <s v="ACF"/>
    <s v="SIDA"/>
    <s v="WASH"/>
    <x v="2"/>
    <x v="15"/>
    <s v="# of door"/>
    <s v=""/>
    <n v="6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Latrines (TD)"/>
    <s v="S17"/>
  </r>
  <r>
    <n v="8535"/>
    <s v="ACF"/>
    <s v="ACF"/>
    <s v="BPRM"/>
    <s v="WASH"/>
    <x v="2"/>
    <x v="15"/>
    <s v="# of door"/>
    <s v=""/>
    <n v="10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Latrines (TD)"/>
    <s v="S17"/>
  </r>
  <r>
    <n v="8536"/>
    <s v="BRAC"/>
    <s v="BRAC"/>
    <s v="UNHCR"/>
    <s v="WASH"/>
    <x v="2"/>
    <x v="15"/>
    <s v="# of door"/>
    <s v=""/>
    <n v="8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Latrines (TD)"/>
    <s v="S17"/>
  </r>
  <r>
    <n v="8537"/>
    <s v="BRAC"/>
    <s v="BRAC"/>
    <s v="UNHCR"/>
    <s v="WASH"/>
    <x v="2"/>
    <x v="15"/>
    <s v="# of door"/>
    <s v=""/>
    <n v="12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Latrines (TD)"/>
    <s v="S17"/>
  </r>
  <r>
    <n v="8538"/>
    <s v="WHH"/>
    <s v="ANANDO"/>
    <s v="WHH, GFFO"/>
    <s v="WASH"/>
    <x v="2"/>
    <x v="15"/>
    <s v="# of door"/>
    <s v=""/>
    <n v="5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Latrines (TD)"/>
    <s v="S17"/>
  </r>
  <r>
    <n v="8539"/>
    <s v="BRAC"/>
    <s v="BRAC"/>
    <s v="UNHCR"/>
    <s v="WASH"/>
    <x v="2"/>
    <x v="15"/>
    <s v="# of door"/>
    <s v=""/>
    <n v="3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Latrines (TD)"/>
    <s v="S17"/>
  </r>
  <r>
    <n v="8540"/>
    <s v="UNICEF"/>
    <s v="BRAC"/>
    <s v="UNICEF"/>
    <s v="WASH"/>
    <x v="2"/>
    <x v="15"/>
    <s v="# of door"/>
    <s v=""/>
    <n v="1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Latrines (TD)"/>
    <s v="S17"/>
  </r>
  <r>
    <n v="8541"/>
    <s v="UNICEF"/>
    <s v="BRAC"/>
    <s v="UNICEF"/>
    <s v="WASH"/>
    <x v="2"/>
    <x v="15"/>
    <s v="# of door"/>
    <s v=""/>
    <n v="8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Latrines (TD)"/>
    <s v="S17"/>
  </r>
  <r>
    <n v="8542"/>
    <s v="NGOF"/>
    <s v="NGOF"/>
    <s v="UNHCR"/>
    <s v="WASH"/>
    <x v="2"/>
    <x v="15"/>
    <s v="# of door"/>
    <s v=""/>
    <n v="4"/>
    <s v="Completed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Latrines (TD)"/>
    <s v="S17"/>
  </r>
  <r>
    <n v="8543"/>
    <s v="NGOF"/>
    <s v="NGOF"/>
    <s v="UNHCR"/>
    <s v="WASH"/>
    <x v="2"/>
    <x v="15"/>
    <s v="# of door"/>
    <s v=""/>
    <n v="2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Latrines (TD)"/>
    <s v="S17"/>
  </r>
  <r>
    <n v="8544"/>
    <s v="IOM"/>
    <s v="SHUSHILAN"/>
    <s v="Japan Platform"/>
    <s v="WASH"/>
    <x v="2"/>
    <x v="15"/>
    <s v="# of door"/>
    <s v=""/>
    <n v="6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Latrines (TD)"/>
    <s v="S17"/>
  </r>
  <r>
    <n v="8545"/>
    <s v="Swedish RC"/>
    <s v="BDRCS"/>
    <s v="SRC"/>
    <s v="WASH"/>
    <x v="2"/>
    <x v="15"/>
    <s v="# of door"/>
    <s v=""/>
    <n v="5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Latrines (TD)"/>
    <s v="S17"/>
  </r>
  <r>
    <n v="8546"/>
    <s v="UNICEF"/>
    <s v="DSK"/>
    <s v="UNICEF"/>
    <s v="WASH"/>
    <x v="2"/>
    <x v="15"/>
    <s v="# of door"/>
    <s v=""/>
    <n v="2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Latrines (TD)"/>
    <s v="S17"/>
  </r>
  <r>
    <n v="8547"/>
    <s v="OXFAM"/>
    <s v="OXFAM"/>
    <s v="UNICEF"/>
    <s v="WASH"/>
    <x v="2"/>
    <x v="15"/>
    <s v="# of door"/>
    <s v=""/>
    <n v="8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Latrines (TD)"/>
    <s v="S17"/>
  </r>
  <r>
    <n v="8548"/>
    <s v="IOM"/>
    <s v="SHED"/>
    <s v="IOM"/>
    <s v="WASH"/>
    <x v="2"/>
    <x v="15"/>
    <s v="# of door"/>
    <s v=""/>
    <n v="24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Latrines (TD)"/>
    <s v="S17"/>
  </r>
  <r>
    <n v="8549"/>
    <s v="IOM"/>
    <s v="SHUSHILAN"/>
    <s v="BPRM"/>
    <s v="WASH"/>
    <x v="2"/>
    <x v="15"/>
    <s v="# of door"/>
    <s v=""/>
    <n v="11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Latrines (TD)"/>
    <s v="S17"/>
  </r>
  <r>
    <n v="8550"/>
    <s v="DSK"/>
    <s v="DSK"/>
    <s v="IOM"/>
    <s v="WASH"/>
    <x v="2"/>
    <x v="15"/>
    <s v="# of door"/>
    <s v=""/>
    <n v="2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551"/>
    <s v="DSK"/>
    <s v="DSK"/>
    <s v="IOM"/>
    <s v="WASH"/>
    <x v="2"/>
    <x v="15"/>
    <s v="# of door"/>
    <s v=""/>
    <n v="7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552"/>
    <s v="ACF"/>
    <s v="ACF"/>
    <s v="SIDA"/>
    <s v="WASH"/>
    <x v="2"/>
    <x v="15"/>
    <s v="# of door"/>
    <s v=""/>
    <n v="6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Latrines (TD)"/>
    <s v="S17"/>
  </r>
  <r>
    <n v="8553"/>
    <s v="ACF"/>
    <s v="ACF"/>
    <s v="BPRM"/>
    <s v="WASH"/>
    <x v="2"/>
    <x v="15"/>
    <s v="# of door"/>
    <s v=""/>
    <n v="7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01885936820"/>
    <s v="washdpm-ba@bd-actionagainsthunger.org"/>
    <s v="ACF"/>
    <s v="INGO"/>
    <s v="Latrines (TD)"/>
    <s v="S17"/>
  </r>
  <r>
    <n v="8554"/>
    <s v="ACF"/>
    <s v="ACF"/>
    <s v="BPRM"/>
    <s v="WASH"/>
    <x v="2"/>
    <x v="15"/>
    <s v="# of door"/>
    <s v=""/>
    <n v="4"/>
    <s v="Completed"/>
    <s v="Chittagong"/>
    <s v="Cox's Bazar"/>
    <s v="Ukhia"/>
    <s v="Palong Khali"/>
    <s v="Camp 11"/>
    <d v="2020-10-01T00:00:00"/>
    <s v=""/>
    <x v="0"/>
    <m/>
    <m/>
    <m/>
    <m/>
    <s v=""/>
    <s v="Md.Habibullah"/>
    <s v="01885936820"/>
    <s v="washdpm-ba@bd-actionagainsthunger.org"/>
    <s v="ACF"/>
    <s v="INGO"/>
    <s v="Latrines (TD)"/>
    <s v="S17"/>
  </r>
  <r>
    <n v="8555"/>
    <s v="UNHCR"/>
    <s v="NGOF"/>
    <s v="UNHCR"/>
    <s v="WASH"/>
    <x v="2"/>
    <x v="15"/>
    <s v="# of door"/>
    <s v=""/>
    <n v="31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Latrines (TD)"/>
    <s v="S17"/>
  </r>
  <r>
    <n v="8556"/>
    <s v="UNHCR"/>
    <s v="NGOF"/>
    <s v="UNHCR"/>
    <s v="WASH"/>
    <x v="2"/>
    <x v="15"/>
    <s v="# of door"/>
    <s v=""/>
    <n v="10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Latrines (TD)"/>
    <s v="S17"/>
  </r>
  <r>
    <n v="8557"/>
    <s v="UNICEF"/>
    <s v="VERC"/>
    <s v="UNICEF"/>
    <s v="WASH"/>
    <x v="2"/>
    <x v="15"/>
    <s v="# of door"/>
    <s v=""/>
    <n v="8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558"/>
    <s v="UNICEF"/>
    <s v="VERC"/>
    <s v="UNICEF"/>
    <s v="WASH"/>
    <x v="2"/>
    <x v="15"/>
    <s v="# of door"/>
    <s v=""/>
    <n v="1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559"/>
    <s v="Swedish RC"/>
    <s v="BDRCS"/>
    <s v="SRC"/>
    <s v="WASH"/>
    <x v="2"/>
    <x v="15"/>
    <s v="# of door"/>
    <s v=""/>
    <n v="12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Swedish RC-BDRCS"/>
    <s v="NNGO"/>
    <s v="Latrines (TD)"/>
    <s v="S17"/>
  </r>
  <r>
    <n v="8560"/>
    <s v="UNICEF"/>
    <s v="BRAC"/>
    <s v="UNICEF"/>
    <s v="WASH"/>
    <x v="2"/>
    <x v="15"/>
    <s v="# of door"/>
    <s v=""/>
    <n v="5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Latrines (TD)"/>
    <s v="S17"/>
  </r>
  <r>
    <n v="8561"/>
    <s v="UNICEF"/>
    <s v="BRAC"/>
    <s v="UNICEF"/>
    <s v="WASH"/>
    <x v="2"/>
    <x v="15"/>
    <s v="# of door"/>
    <s v=""/>
    <n v="18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Latrines (TD)"/>
    <s v="S17"/>
  </r>
  <r>
    <n v="8562"/>
    <s v="WHH"/>
    <s v="ANANDO"/>
    <s v="WHH, GFFO"/>
    <s v="WASH"/>
    <x v="2"/>
    <x v="15"/>
    <s v="# of door"/>
    <s v=""/>
    <n v="1"/>
    <s v="Completed"/>
    <s v="Chittagong"/>
    <s v="Cox's Bazar"/>
    <s v="Teknaf"/>
    <s v="Nhilla"/>
    <s v="Camp 24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563"/>
    <s v="WHH"/>
    <s v="ANANDO"/>
    <s v="WHH, GFFO"/>
    <s v="WASH"/>
    <x v="2"/>
    <x v="15"/>
    <s v="# of door"/>
    <s v=""/>
    <n v="4"/>
    <s v="Completed"/>
    <s v="Chittagong"/>
    <s v="Cox's Bazar"/>
    <s v="Teknaf"/>
    <s v="Nhilla"/>
    <s v="Camp 27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564"/>
    <s v="CARE"/>
    <s v="CARE"/>
    <s v="UNICEF"/>
    <s v="WASH"/>
    <x v="2"/>
    <x v="15"/>
    <s v="# of door"/>
    <s v=""/>
    <n v="11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565"/>
    <s v="CARE"/>
    <s v="CARE"/>
    <s v="UNICEF"/>
    <s v="WASH"/>
    <x v="2"/>
    <x v="15"/>
    <s v="# of door"/>
    <s v=""/>
    <n v="15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566"/>
    <s v="BRAC"/>
    <s v="BRAC"/>
    <s v="UNHCR"/>
    <s v="WASH"/>
    <x v="2"/>
    <x v="15"/>
    <s v="# of door"/>
    <s v=""/>
    <n v="13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Latrines (TD)"/>
    <s v="S17"/>
  </r>
  <r>
    <n v="8567"/>
    <s v="BRAC"/>
    <s v="BRAC"/>
    <s v="UNHCR"/>
    <s v="WASH"/>
    <x v="2"/>
    <x v="15"/>
    <s v="# of door"/>
    <s v=""/>
    <n v="5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Latrines (TD)"/>
    <s v="S17"/>
  </r>
  <r>
    <n v="8568"/>
    <s v="UNICEF"/>
    <s v="DSK"/>
    <s v="UNICEF"/>
    <s v="WASH"/>
    <x v="2"/>
    <x v="15"/>
    <s v="# of door"/>
    <s v=""/>
    <n v="2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Latrines (TD)"/>
    <s v="S17"/>
  </r>
  <r>
    <n v="8569"/>
    <s v="IOM"/>
    <s v="BRAC"/>
    <s v="IOM"/>
    <s v="WASH"/>
    <x v="2"/>
    <x v="15"/>
    <s v="# of door"/>
    <s v=""/>
    <n v="5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Latrines (TD)"/>
    <s v="S17"/>
  </r>
  <r>
    <n v="8570"/>
    <s v="DSK"/>
    <s v="DSK"/>
    <s v="IOM"/>
    <s v="WASH"/>
    <x v="2"/>
    <x v="15"/>
    <s v="# of door"/>
    <s v=""/>
    <n v="9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571"/>
    <s v="DSK"/>
    <s v="DSK"/>
    <s v="IOM"/>
    <s v="WASH"/>
    <x v="2"/>
    <x v="15"/>
    <s v="# of door"/>
    <s v=""/>
    <n v="7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572"/>
    <s v="BRAC"/>
    <s v="BRAC"/>
    <s v="UNICEF"/>
    <s v="WASH"/>
    <x v="2"/>
    <x v="15"/>
    <s v="# of door"/>
    <s v=""/>
    <n v="3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Latrines (TD)"/>
    <s v="S17"/>
  </r>
  <r>
    <n v="8573"/>
    <s v="UNICEF"/>
    <s v="VERC"/>
    <s v="UNICEF"/>
    <s v="WASH"/>
    <x v="2"/>
    <x v="15"/>
    <s v="# of door"/>
    <s v=""/>
    <n v="1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574"/>
    <s v="UNICEF"/>
    <s v="VERC"/>
    <s v="UNICEF"/>
    <s v="WASH"/>
    <x v="2"/>
    <x v="15"/>
    <s v="# of door"/>
    <s v=""/>
    <n v="17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575"/>
    <s v="ACF"/>
    <s v="ACF"/>
    <s v="SIDA"/>
    <s v="WASH"/>
    <x v="2"/>
    <x v="15"/>
    <s v="# of door"/>
    <s v=""/>
    <n v="2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insthunger.org"/>
    <s v="ACF"/>
    <s v="INGO"/>
    <s v="Latrines (TD)"/>
    <s v="S17"/>
  </r>
  <r>
    <n v="8576"/>
    <s v="UNHCR"/>
    <s v="NGOF"/>
    <s v="UNHCR"/>
    <s v="WASH"/>
    <x v="2"/>
    <x v="15"/>
    <s v="# of door"/>
    <s v=""/>
    <n v="22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Latrines (TD)"/>
    <s v="S17"/>
  </r>
  <r>
    <n v="8577"/>
    <s v="CARE"/>
    <s v="CARE"/>
    <s v="UNICEF"/>
    <s v="WASH"/>
    <x v="2"/>
    <x v="15"/>
    <s v="# of door"/>
    <s v=""/>
    <n v="25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578"/>
    <s v="CARE"/>
    <s v="CARE"/>
    <s v="UNICEF"/>
    <s v="WASH"/>
    <x v="2"/>
    <x v="15"/>
    <s v="# of door"/>
    <s v=""/>
    <n v="5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579"/>
    <s v="WHH"/>
    <s v="ANANDO"/>
    <s v="GFFO, WHH"/>
    <s v="WASH"/>
    <x v="2"/>
    <x v="15"/>
    <s v="# of door"/>
    <s v=""/>
    <n v="15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580"/>
    <s v="WHH"/>
    <s v="ANANDO"/>
    <s v="GFFO, WHH"/>
    <s v="WASH"/>
    <x v="2"/>
    <x v="15"/>
    <s v="# of door"/>
    <s v=""/>
    <n v="5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581"/>
    <s v="SI"/>
    <s v="SI"/>
    <s v="ECHO"/>
    <s v="WASH"/>
    <x v="2"/>
    <x v="15"/>
    <s v="# of door"/>
    <s v=""/>
    <n v="10"/>
    <s v="Completed"/>
    <s v="Chittagong"/>
    <s v="Cox's Bazar"/>
    <s v="Teknaf"/>
    <s v="Nhilla"/>
    <s v="Camp 24"/>
    <d v="2020-11-30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582"/>
    <s v="Swedish RC"/>
    <s v="BDRCS"/>
    <s v="SRC"/>
    <s v="WASH"/>
    <x v="2"/>
    <x v="15"/>
    <s v="# of door"/>
    <s v=""/>
    <n v="8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Latrines (TD)"/>
    <s v="S17"/>
  </r>
  <r>
    <n v="8583"/>
    <s v="ACF"/>
    <s v="ACF"/>
    <s v="BPRM, DFID, ECHO, SIDA , SDC, GAC"/>
    <s v="WASH"/>
    <x v="2"/>
    <x v="15"/>
    <s v="# of door"/>
    <n v="25"/>
    <n v="25"/>
    <s v="Completed"/>
    <s v="Chittagong"/>
    <s v="Cox's Bazar"/>
    <s v="Ukhia"/>
    <s v="Palong Khali"/>
    <s v="Camp 01E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4"/>
    <s v="ACF"/>
    <s v="ACF"/>
    <s v="BPRM, DFID, ECHO, SIDA , SDC, GAC"/>
    <s v="WASH"/>
    <x v="2"/>
    <x v="15"/>
    <s v="# of door"/>
    <n v="30"/>
    <n v="30"/>
    <s v="Completed"/>
    <s v="Chittagong"/>
    <s v="Cox's Bazar"/>
    <s v="Ukhia"/>
    <s v="Palong Khali"/>
    <s v="Camp 01W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5"/>
    <s v="ACF"/>
    <s v="ACF"/>
    <s v="BPRM, DFID, ECHO, SIDA , SDC, GAC"/>
    <s v="WASH"/>
    <x v="2"/>
    <x v="15"/>
    <s v="# of door"/>
    <n v="15"/>
    <n v="15"/>
    <s v="Completed"/>
    <s v="Chittagong"/>
    <s v="Cox's Bazar"/>
    <s v="Ukhia"/>
    <s v="Palong Khali"/>
    <s v="Camp 02W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6"/>
    <s v="ACF"/>
    <s v="ACF"/>
    <s v="BPRM, DFID, ECHO, SIDA , SDC, GAC"/>
    <s v="WASH"/>
    <x v="2"/>
    <x v="15"/>
    <s v="# of door"/>
    <n v="20"/>
    <n v="20"/>
    <s v="Completed"/>
    <s v="Chittagong"/>
    <s v="Cox's Bazar"/>
    <s v="Ukhia"/>
    <s v="Palong Khali"/>
    <s v="Camp 03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7"/>
    <s v="ACF"/>
    <s v="ACF"/>
    <s v="BPRM, DFID, ECHO, SIDA , SDC, GAC"/>
    <s v="WASH"/>
    <x v="2"/>
    <x v="15"/>
    <s v="# of door"/>
    <n v="10"/>
    <n v="10"/>
    <s v="Completed"/>
    <s v="Chittagong"/>
    <s v="Cox's Bazar"/>
    <s v="Ukhia"/>
    <s v="Palong Khali"/>
    <s v="Camp 04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8"/>
    <s v="ACF"/>
    <s v="ACF"/>
    <s v="BPRM, DFID, ECHO, SIDA , SDC, GAC"/>
    <s v="WASH"/>
    <x v="2"/>
    <x v="15"/>
    <s v="# of door"/>
    <n v="136"/>
    <n v="136"/>
    <s v="Completed"/>
    <s v="Chittagong"/>
    <s v="Cox's Bazar"/>
    <s v="Ukhia"/>
    <s v="Palong Khali"/>
    <s v="Camp 05"/>
    <d v="2019-04-21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589"/>
    <s v="British RC"/>
    <s v="BDRCS"/>
    <s v="BRC"/>
    <s v="WASH"/>
    <x v="2"/>
    <x v="15"/>
    <s v="# of door"/>
    <n v="38"/>
    <n v="38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Latrines (TD)"/>
    <s v="S17"/>
  </r>
  <r>
    <n v="8590"/>
    <s v="German RC"/>
    <s v="BDRCS"/>
    <s v="German Gov."/>
    <s v="WASH"/>
    <x v="2"/>
    <x v="15"/>
    <s v="# of door"/>
    <m/>
    <n v="20"/>
    <s v="Ongoing"/>
    <s v="Chittagong"/>
    <s v="Cox's Bazar"/>
    <s v="Ukhia"/>
    <s v="Palong Khali"/>
    <s v="Camp 13"/>
    <d v="2019-05-08T00:00:00"/>
    <d v="2019-12-31T00:00:00"/>
    <x v="0"/>
    <m/>
    <m/>
    <m/>
    <m/>
    <s v="Target depening on need in working-blocks"/>
    <m/>
    <m/>
    <m/>
    <s v="German RC-BDRCS"/>
    <s v="NNGO"/>
    <s v="Latrines (TD)"/>
    <s v="S17"/>
  </r>
  <r>
    <n v="8591"/>
    <s v="German RC"/>
    <s v="BDRCS"/>
    <s v="German Gov."/>
    <s v="WASH"/>
    <x v="2"/>
    <x v="15"/>
    <s v="# of door"/>
    <n v="14"/>
    <n v="14"/>
    <s v="Ongoing"/>
    <s v="Chittagong"/>
    <s v="Cox's Bazar"/>
    <s v="Ukhia"/>
    <s v="Palong Khali"/>
    <s v="Camp 18"/>
    <d v="2019-05-08T00:00:00"/>
    <d v="2019-12-31T00:00:00"/>
    <x v="0"/>
    <m/>
    <m/>
    <m/>
    <m/>
    <s v="Target depening on need in working-blocks"/>
    <m/>
    <m/>
    <m/>
    <s v="German RC-BDRCS"/>
    <s v="NNGO"/>
    <s v="Latrines (TD)"/>
    <s v="S17"/>
  </r>
  <r>
    <n v="8592"/>
    <s v="BRAC"/>
    <s v="BRAC"/>
    <m/>
    <s v="WASH"/>
    <x v="2"/>
    <x v="15"/>
    <s v="# of door"/>
    <n v="150"/>
    <n v="164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3"/>
    <s v="BRAC"/>
    <s v="BRAC"/>
    <m/>
    <s v="WASH"/>
    <x v="2"/>
    <x v="15"/>
    <s v="# of door"/>
    <n v="200"/>
    <n v="202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4"/>
    <s v="BRAC"/>
    <s v="BRAC"/>
    <m/>
    <s v="WASH"/>
    <x v="2"/>
    <x v="15"/>
    <s v="# of door"/>
    <n v="200"/>
    <n v="169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5"/>
    <s v="BRAC"/>
    <s v="BRAC"/>
    <m/>
    <s v="WASH"/>
    <x v="2"/>
    <x v="15"/>
    <s v="# of door"/>
    <n v="120"/>
    <n v="97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6"/>
    <s v="BRAC"/>
    <s v="BRAC"/>
    <m/>
    <s v="WASH"/>
    <x v="2"/>
    <x v="15"/>
    <s v="# of door"/>
    <n v="550"/>
    <n v="439"/>
    <s v="Ongoing"/>
    <s v="Chittagong"/>
    <s v="Cox's Bazar"/>
    <s v="Ukhia"/>
    <s v="Palong Khali"/>
    <s v="Camp 14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7"/>
    <s v="BRAC"/>
    <s v="BRAC"/>
    <m/>
    <s v="WASH"/>
    <x v="2"/>
    <x v="15"/>
    <s v="# of door"/>
    <n v="500"/>
    <n v="175"/>
    <s v="Ongoing"/>
    <s v="Chittagong"/>
    <s v="Cox's Bazar"/>
    <s v="Ukhia"/>
    <s v="Palong Khali"/>
    <s v="Camp 15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8"/>
    <s v="BRAC"/>
    <s v="BRAC"/>
    <m/>
    <s v="WASH"/>
    <x v="2"/>
    <x v="15"/>
    <s v="# of door"/>
    <n v="140"/>
    <n v="100"/>
    <s v="Ongoing"/>
    <s v="Chittagong"/>
    <s v="Cox's Bazar"/>
    <s v="Ukhia"/>
    <s v="Palong Khali"/>
    <s v="Camp 16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599"/>
    <s v="BRAC"/>
    <s v="BRAC"/>
    <m/>
    <s v="WASH"/>
    <x v="2"/>
    <x v="15"/>
    <s v="# of door"/>
    <n v="50"/>
    <n v="42"/>
    <s v="Ongoing"/>
    <s v="Chittagong"/>
    <s v="Cox's Bazar"/>
    <s v="Ukhia"/>
    <s v="Palong Khali"/>
    <s v="Camp 17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0"/>
    <s v="BRAC"/>
    <s v="BRAC"/>
    <m/>
    <s v="WASH"/>
    <x v="2"/>
    <x v="15"/>
    <s v="# of door"/>
    <n v="150"/>
    <n v="110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1"/>
    <s v="BRAC"/>
    <s v="BRAC"/>
    <m/>
    <s v="WASH"/>
    <x v="2"/>
    <x v="15"/>
    <s v="# of door"/>
    <n v="55"/>
    <n v="34"/>
    <s v="Ongoing"/>
    <s v="Chittagong"/>
    <s v="Cox's Bazar"/>
    <s v="Ukhia"/>
    <s v="Palong Khali"/>
    <s v="Camp 19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2"/>
    <s v="BRAC"/>
    <s v="BRAC"/>
    <m/>
    <s v="WASH"/>
    <x v="2"/>
    <x v="15"/>
    <s v="# of door"/>
    <n v="500"/>
    <n v="434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3"/>
    <s v="BRAC"/>
    <s v="BRAC"/>
    <m/>
    <s v="WASH"/>
    <x v="2"/>
    <x v="15"/>
    <s v="# of door"/>
    <n v="900"/>
    <n v="823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4"/>
    <s v="BRAC"/>
    <s v="BRAC"/>
    <m/>
    <s v="WASH"/>
    <x v="2"/>
    <x v="15"/>
    <s v="# of door"/>
    <n v="20"/>
    <n v="25"/>
    <s v="Ongoing"/>
    <s v="Chittagong"/>
    <s v="Cox's Bazar"/>
    <s v="Teknaf"/>
    <s v="Whykong"/>
    <s v="Camp 21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5"/>
    <s v="BRAC"/>
    <s v="BRAC"/>
    <m/>
    <s v="WASH"/>
    <x v="2"/>
    <x v="15"/>
    <s v="# of door"/>
    <n v="350"/>
    <n v="311"/>
    <s v="Ongoing"/>
    <s v="Chittagong"/>
    <s v="Cox's Bazar"/>
    <s v="Teknaf"/>
    <s v="Whykong"/>
    <s v="Camp 22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6"/>
    <s v="BRAC"/>
    <s v="BRAC"/>
    <m/>
    <s v="WASH"/>
    <x v="2"/>
    <x v="15"/>
    <s v="# of door"/>
    <n v="200"/>
    <n v="192"/>
    <s v="Ongoing"/>
    <s v="Chittagong"/>
    <s v="Cox's Bazar"/>
    <s v="Teknaf"/>
    <s v="Baharchhara"/>
    <s v="Camp 23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7"/>
    <s v="BRAC"/>
    <s v="BRAC"/>
    <m/>
    <s v="WASH"/>
    <x v="2"/>
    <x v="15"/>
    <s v="# of door"/>
    <n v="5"/>
    <n v="3"/>
    <s v="Ongoing"/>
    <s v="Chittagong"/>
    <s v="Cox's Bazar"/>
    <s v="Teknaf"/>
    <s v="Nhilla"/>
    <s v="Camp 24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8"/>
    <s v="BRAC"/>
    <s v="BRAC"/>
    <m/>
    <s v="WASH"/>
    <x v="2"/>
    <x v="15"/>
    <s v="# of door"/>
    <n v="50"/>
    <n v="35"/>
    <s v="Ongoing"/>
    <s v="Chittagong"/>
    <s v="Cox's Bazar"/>
    <s v="Teknaf"/>
    <s v="Nhilla"/>
    <s v="Camp 25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09"/>
    <s v="BRAC"/>
    <s v="BRAC"/>
    <m/>
    <s v="WASH"/>
    <x v="2"/>
    <x v="15"/>
    <s v="# of door"/>
    <n v="200"/>
    <n v="52"/>
    <s v="Ongoing"/>
    <s v="Chittagong"/>
    <s v="Cox's Bazar"/>
    <s v="Ukhia"/>
    <s v="Palong Khali"/>
    <s v="Camp 02E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0"/>
    <s v="BRAC"/>
    <s v="BRAC"/>
    <m/>
    <s v="WASH"/>
    <x v="2"/>
    <x v="15"/>
    <s v="# of door"/>
    <n v="200"/>
    <n v="74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1"/>
    <s v="BRAC"/>
    <s v="BRAC"/>
    <m/>
    <s v="WASH"/>
    <x v="2"/>
    <x v="15"/>
    <s v="# of door"/>
    <n v="100"/>
    <n v="87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2"/>
    <s v="BRAC"/>
    <s v="BRAC"/>
    <m/>
    <s v="WASH"/>
    <x v="2"/>
    <x v="15"/>
    <s v="# of door"/>
    <n v="100"/>
    <n v="55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3"/>
    <s v="BRAC"/>
    <s v="BRAC"/>
    <m/>
    <s v="WASH"/>
    <x v="2"/>
    <x v="15"/>
    <s v="# of door"/>
    <n v="500"/>
    <n v="391"/>
    <s v="Ongoing"/>
    <s v="Chittagong"/>
    <s v="Cox's Bazar"/>
    <s v="Ukhia"/>
    <s v="Palong Khali"/>
    <s v="Camp 05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4"/>
    <s v="BRAC"/>
    <s v="BRAC"/>
    <m/>
    <s v="WASH"/>
    <x v="2"/>
    <x v="15"/>
    <s v="# of door"/>
    <n v="450"/>
    <n v="259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5"/>
    <s v="BRAC"/>
    <s v="BRAC"/>
    <m/>
    <s v="WASH"/>
    <x v="2"/>
    <x v="15"/>
    <s v="# of door"/>
    <n v="500"/>
    <n v="472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6"/>
    <s v="BRAC"/>
    <s v="BRAC"/>
    <m/>
    <s v="WASH"/>
    <x v="2"/>
    <x v="15"/>
    <s v="# of door"/>
    <n v="500"/>
    <n v="506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7"/>
    <s v="BRAC"/>
    <s v="BRAC"/>
    <m/>
    <s v="WASH"/>
    <x v="2"/>
    <x v="15"/>
    <s v="# of door"/>
    <n v="400"/>
    <n v="359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8"/>
    <s v="BRAC"/>
    <s v="BRAC"/>
    <m/>
    <s v="WASH"/>
    <x v="2"/>
    <x v="15"/>
    <s v="# of door"/>
    <n v="300"/>
    <n v="282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19"/>
    <s v="BRAC"/>
    <s v="BRAC"/>
    <m/>
    <s v="WASH"/>
    <x v="2"/>
    <x v="15"/>
    <s v="# of door"/>
    <n v="50"/>
    <n v="19"/>
    <s v="Ongoing"/>
    <s v="Chittagong"/>
    <s v="Cox's Bazar"/>
    <s v="Ukhia"/>
    <s v="Raja Palong"/>
    <s v="Kutupalong RC"/>
    <d v="2018-05-16T00:00:00"/>
    <d v="2019-12-31T00:00:00"/>
    <x v="0"/>
    <m/>
    <m/>
    <m/>
    <m/>
    <m/>
    <s v="Kazi Mahfuzur Rahman"/>
    <s v="+8801737538933"/>
    <s v="kazi.mr@brac.net"/>
    <s v="BRAC"/>
    <s v="NNGO"/>
    <s v="Latrines (TD)"/>
    <s v="S17"/>
  </r>
  <r>
    <n v="8620"/>
    <s v="IOM"/>
    <s v="BRAC"/>
    <s v="CERF, KOICA"/>
    <s v="WASH"/>
    <x v="2"/>
    <x v="15"/>
    <s v="# of door"/>
    <n v="50"/>
    <n v="50"/>
    <s v="Completed"/>
    <s v="Chittagong"/>
    <s v="Cox's Bazar"/>
    <s v="Ukhia"/>
    <s v="Palong Khali"/>
    <s v="Camp 10"/>
    <d v="2018-03-10T00:00:00"/>
    <d v="2018-04-30T00:00:00"/>
    <x v="0"/>
    <m/>
    <m/>
    <m/>
    <m/>
    <m/>
    <s v="Stephen Otieno"/>
    <s v="1755538201"/>
    <s v="swotieno@iom.int"/>
    <s v="IOM-BRAC"/>
    <s v="NNGO"/>
    <s v="Latrines (TD)"/>
    <s v="S17"/>
  </r>
  <r>
    <n v="8621"/>
    <s v="IOM"/>
    <s v="BRAC"/>
    <s v="CERF, KOICA"/>
    <s v="WASH"/>
    <x v="2"/>
    <x v="15"/>
    <s v="# of door"/>
    <n v="171"/>
    <n v="171"/>
    <s v="Completed"/>
    <s v="Chittagong"/>
    <s v="Cox's Bazar"/>
    <s v="Ukhia"/>
    <s v="Palong Khali"/>
    <s v="Camp 09"/>
    <d v="2018-04-18T00:00:00"/>
    <d v="2018-04-30T00:00:00"/>
    <x v="0"/>
    <m/>
    <m/>
    <m/>
    <m/>
    <s v="Decommissioning of latrines"/>
    <s v="Stephen Otieno"/>
    <s v="1755538201"/>
    <s v="swotieno@iom.int"/>
    <s v="IOM-BRAC"/>
    <s v="NNGO"/>
    <s v="Latrines (TD)"/>
    <s v="S17"/>
  </r>
  <r>
    <n v="8622"/>
    <s v="CARE"/>
    <s v="CARE"/>
    <s v="UNICEF"/>
    <s v="WASH"/>
    <x v="2"/>
    <x v="15"/>
    <s v="# of door"/>
    <n v="200"/>
    <n v="251"/>
    <s v="Completed"/>
    <s v="Chittagong"/>
    <s v="Cox's Bazar"/>
    <s v="Ukhia"/>
    <s v="Palong Khali"/>
    <s v="Camp 16"/>
    <d v="2017-11-15T00:00:00"/>
    <d v="2019-02-17T00:00:00"/>
    <x v="0"/>
    <m/>
    <m/>
    <m/>
    <m/>
    <m/>
    <s v="Atia Rahman"/>
    <s v="01744459308"/>
    <s v="atia.rahman@care.org"/>
    <s v="CARE"/>
    <s v="INGO"/>
    <s v="Latrines (TD)"/>
    <s v="S17"/>
  </r>
  <r>
    <n v="8623"/>
    <s v="CARE"/>
    <s v="CARE"/>
    <s v="UNICEF"/>
    <s v="WASH"/>
    <x v="2"/>
    <x v="15"/>
    <s v="# of door"/>
    <n v="100"/>
    <n v="2"/>
    <s v="Ongoing"/>
    <s v="Chittagong"/>
    <s v="Cox's Bazar"/>
    <s v="Ukhia"/>
    <s v="Palong Khali"/>
    <s v="Camp 16"/>
    <d v="2019-03-01T00:00:00"/>
    <d v="2020-02-29T00:00:00"/>
    <x v="0"/>
    <m/>
    <m/>
    <m/>
    <m/>
    <s v="as number of decommissioning of latrine is not providing any facilities to people so here we not considering any beneficiaries "/>
    <s v="Atia Rahman"/>
    <s v="01744459308"/>
    <s v="atia.rahman@care.org"/>
    <s v="CARE"/>
    <s v="INGO"/>
    <s v="Latrines (TD)"/>
    <s v="S17"/>
  </r>
  <r>
    <n v="8624"/>
    <s v="DSK"/>
    <s v="DSK"/>
    <s v="UNICEF"/>
    <s v="WASH"/>
    <x v="2"/>
    <x v="15"/>
    <s v="# of door"/>
    <n v="200"/>
    <n v="88"/>
    <s v="Ongoing"/>
    <s v="Chittagong"/>
    <s v="Cox's Bazar"/>
    <s v="Ukhia"/>
    <s v="Palong Khali"/>
    <s v="Camp 16"/>
    <d v="2018-08-29T00:00:00"/>
    <d v="2019-02-02T00:00:00"/>
    <x v="0"/>
    <m/>
    <m/>
    <m/>
    <m/>
    <m/>
    <m/>
    <m/>
    <m/>
    <s v="DSK"/>
    <s v="NNGO"/>
    <s v="Latrines (TD)"/>
    <s v="S17"/>
  </r>
  <r>
    <n v="8625"/>
    <s v="DSK"/>
    <s v="DSK"/>
    <s v="UNICEF"/>
    <s v="WASH"/>
    <x v="2"/>
    <x v="15"/>
    <s v="# of door"/>
    <n v="100"/>
    <n v="17"/>
    <s v="Ongoing"/>
    <s v="Chittagong"/>
    <s v="Cox's Bazar"/>
    <s v="Teknaf"/>
    <s v="Whykong"/>
    <s v="Camp 22"/>
    <d v="2018-09-12T00:00:00"/>
    <d v="2019-02-02T00:00:00"/>
    <x v="0"/>
    <m/>
    <m/>
    <m/>
    <m/>
    <m/>
    <m/>
    <m/>
    <m/>
    <s v="DSK"/>
    <s v="NNGO"/>
    <s v="Latrines (TD)"/>
    <s v="S17"/>
  </r>
  <r>
    <n v="8626"/>
    <s v="IOM"/>
    <s v="DSK"/>
    <s v="BPRM, CERF"/>
    <s v="WASH"/>
    <x v="2"/>
    <x v="15"/>
    <s v="# of door"/>
    <n v="87"/>
    <n v="87"/>
    <s v="Completed"/>
    <s v="Chittagong"/>
    <s v="Cox's Bazar"/>
    <s v="Ukhia"/>
    <s v="Palong Khali"/>
    <s v="Camp 18"/>
    <d v="2018-04-18T00:00:00"/>
    <d v="2018-04-30T00:00:00"/>
    <x v="0"/>
    <m/>
    <m/>
    <m/>
    <m/>
    <m/>
    <s v="Stephen Otieno"/>
    <s v="1755538201"/>
    <s v="swotieno@iom.int"/>
    <s v="IOM-DSK"/>
    <s v="NNGO"/>
    <s v="Latrines (TD)"/>
    <s v="S17"/>
  </r>
  <r>
    <n v="8627"/>
    <s v="IOM"/>
    <s v="DSK"/>
    <s v="KS Relief"/>
    <s v="WASH"/>
    <x v="2"/>
    <x v="15"/>
    <s v="# of door"/>
    <n v="103"/>
    <n v="103"/>
    <s v="Completed"/>
    <s v="Chittagong"/>
    <s v="Cox's Bazar"/>
    <s v="Ukhia"/>
    <s v="Palong Khali"/>
    <s v="Camp 18"/>
    <d v="2018-10-31T00:00:00"/>
    <d v="2018-10-31T00:00:00"/>
    <x v="0"/>
    <m/>
    <m/>
    <m/>
    <m/>
    <m/>
    <s v="Prodip Kumar Roy"/>
    <s v="01718880175"/>
    <s v="prodipacso@gmail.com"/>
    <s v="IOM-DSK"/>
    <s v="NNGO"/>
    <s v="Latrines (TD)"/>
    <s v="S17"/>
  </r>
  <r>
    <n v="8628"/>
    <s v="IOM"/>
    <s v="DSK"/>
    <s v="CERF"/>
    <s v="WASH"/>
    <x v="2"/>
    <x v="15"/>
    <s v="# of door"/>
    <n v="107"/>
    <n v="107"/>
    <s v="Ongoing"/>
    <s v="Chittagong"/>
    <s v="Cox's Bazar"/>
    <s v="Ukhia"/>
    <s v="Palong Khali"/>
    <s v="Camp 18"/>
    <d v="2019-05-08T00:00:00"/>
    <d v="2019-06-30T00:00:00"/>
    <x v="0"/>
    <m/>
    <m/>
    <m/>
    <m/>
    <s v="As per actual need and tentative 100 toilets"/>
    <s v="Prodip Kumar Roy"/>
    <s v="O1718880175"/>
    <s v="prodip@dskbangladesh.org"/>
    <s v="IOM-DSK"/>
    <s v="NNGO"/>
    <s v="Latrines (TD)"/>
    <s v="S17"/>
  </r>
  <r>
    <n v="8629"/>
    <s v="IOM"/>
    <s v="DSK"/>
    <s v="BPRM, Australian Aid"/>
    <s v="WASH"/>
    <x v="2"/>
    <x v="15"/>
    <s v="# of door"/>
    <n v="80"/>
    <n v="16"/>
    <s v="Ongoing"/>
    <s v="Chittagong"/>
    <s v="Cox's Bazar"/>
    <s v="Ukhia"/>
    <s v="Palong Khali"/>
    <s v="Camp 19"/>
    <d v="2019-05-08T00:00:00"/>
    <d v="2019-06-30T00:00:00"/>
    <x v="0"/>
    <m/>
    <m/>
    <m/>
    <m/>
    <m/>
    <s v="Prodip Kumar Roy"/>
    <s v="01718880175"/>
    <s v="prodip@dskbangladesh.org"/>
    <s v="IOM-DSK"/>
    <s v="NNGO"/>
    <s v="Latrines (TD)"/>
    <s v="S17"/>
  </r>
  <r>
    <n v="8630"/>
    <s v="MSF H"/>
    <s v="MSF H"/>
    <s v="MSF Holland"/>
    <s v="WASH"/>
    <x v="2"/>
    <x v="15"/>
    <s v="# of door"/>
    <n v="8"/>
    <n v="8"/>
    <s v="Completed"/>
    <s v="Chittagong"/>
    <s v="Cox's Bazar"/>
    <s v="Ukhia"/>
    <s v="Palong Khali"/>
    <s v="Camp 07"/>
    <d v="2018-07-11T00:00:00"/>
    <m/>
    <x v="0"/>
    <m/>
    <m/>
    <m/>
    <m/>
    <m/>
    <s v="Ryan Bellingham"/>
    <s v="0184 726 0479"/>
    <s v="cxb-watsanco@oca.msf.org"/>
    <s v="MSF H"/>
    <s v="INGO"/>
    <s v="Latrines (TD)"/>
    <s v="S17"/>
  </r>
  <r>
    <n v="8631"/>
    <s v="MSF H"/>
    <s v="MSF H"/>
    <s v="MSF Holland"/>
    <s v="WASH"/>
    <x v="2"/>
    <x v="15"/>
    <s v="# of door"/>
    <n v="116"/>
    <n v="116"/>
    <s v="Completed"/>
    <s v="Chittagong"/>
    <s v="Cox's Bazar"/>
    <s v="Ukhia"/>
    <s v="Palong Khali"/>
    <s v="Camp 08W"/>
    <d v="2018-07-11T00:00:00"/>
    <m/>
    <x v="0"/>
    <m/>
    <m/>
    <m/>
    <m/>
    <m/>
    <s v="Ryan Bellingham"/>
    <s v="0184 726 0479"/>
    <s v="cxb-watsanco@oca.msf.org"/>
    <s v="MSF H"/>
    <s v="INGO"/>
    <s v="Latrines (TD)"/>
    <s v="S17"/>
  </r>
  <r>
    <n v="8632"/>
    <s v="UNHCR"/>
    <s v="NGOF"/>
    <s v="UNHCR"/>
    <s v="WASH"/>
    <x v="2"/>
    <x v="15"/>
    <s v="# of door"/>
    <n v="36"/>
    <n v="36"/>
    <s v="Completed"/>
    <s v="Chittagong"/>
    <s v="Cox's Bazar"/>
    <s v="Ukhia"/>
    <s v="Palong Khali"/>
    <s v="Camp 03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633"/>
    <s v="UNHCR"/>
    <s v="NGOF"/>
    <s v="UNHCR"/>
    <s v="WASH"/>
    <x v="2"/>
    <x v="15"/>
    <s v="# of door"/>
    <n v="43"/>
    <n v="43"/>
    <s v="Completed"/>
    <s v="Chittagong"/>
    <s v="Cox's Bazar"/>
    <s v="Ukhia"/>
    <s v="Palong Khali"/>
    <s v="Camp 03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34"/>
    <s v="UNHCR"/>
    <s v="NGOF"/>
    <s v="UNHCR"/>
    <s v="WASH"/>
    <x v="2"/>
    <x v="15"/>
    <s v="# of door"/>
    <n v="73"/>
    <n v="73"/>
    <s v="Completed"/>
    <s v="Chittagong"/>
    <s v="Cox's Bazar"/>
    <s v="Ukhia"/>
    <s v="Palong Khali"/>
    <s v="Camp 04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35"/>
    <s v="UNHCR"/>
    <s v="NGOF"/>
    <s v="UNHCR"/>
    <s v="WASH"/>
    <x v="2"/>
    <x v="15"/>
    <s v="# of door"/>
    <n v="89"/>
    <n v="89"/>
    <s v="Completed"/>
    <s v="Chittagong"/>
    <s v="Cox's Bazar"/>
    <s v="Ukhia"/>
    <s v="Palong Khali"/>
    <s v="Camp 04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636"/>
    <s v="UNHCR"/>
    <s v="NGOF"/>
    <s v="UNHCR"/>
    <s v="WASH"/>
    <x v="2"/>
    <x v="15"/>
    <s v="# of door"/>
    <n v="17"/>
    <n v="17"/>
    <s v="Completed"/>
    <s v="Chittagong"/>
    <s v="Cox's Bazar"/>
    <s v="Ukhia"/>
    <s v="Palong Khali"/>
    <s v="Camp 05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37"/>
    <s v="UNHCR"/>
    <s v="NGOF"/>
    <s v="UNHCR"/>
    <s v="WASH"/>
    <x v="2"/>
    <x v="15"/>
    <s v="# of door"/>
    <n v="75"/>
    <n v="75"/>
    <s v="Completed"/>
    <s v="Chittagong"/>
    <s v="Cox's Bazar"/>
    <s v="Ukhia"/>
    <s v="Palong Khali"/>
    <s v="Camp 05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638"/>
    <s v="UNHCR"/>
    <s v="NGOF"/>
    <s v="UNHCR"/>
    <s v="WASH"/>
    <x v="2"/>
    <x v="15"/>
    <s v="# of door"/>
    <n v="16"/>
    <n v="16"/>
    <s v="Completed"/>
    <s v="Chittagong"/>
    <s v="Cox's Bazar"/>
    <s v="Ukhia"/>
    <s v="Palong Khali"/>
    <s v="Camp 17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39"/>
    <s v="UNHCR"/>
    <s v="NGOF"/>
    <s v="UNHCR"/>
    <s v="WASH"/>
    <x v="2"/>
    <x v="15"/>
    <s v="# of door"/>
    <n v="50"/>
    <n v="44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40"/>
    <s v="UNHCR"/>
    <s v="NGOF"/>
    <s v="UNHCR"/>
    <s v="WASH"/>
    <x v="2"/>
    <x v="15"/>
    <s v="# of door"/>
    <n v="103"/>
    <n v="103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41"/>
    <s v="UNHCR"/>
    <s v="NGOF"/>
    <s v="UNHCR"/>
    <s v="WASH"/>
    <x v="2"/>
    <x v="15"/>
    <s v="# of door"/>
    <n v="100"/>
    <n v="40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42"/>
    <s v="UNHCR"/>
    <s v="NGOF"/>
    <s v="UNHCR"/>
    <s v="WASH"/>
    <x v="2"/>
    <x v="15"/>
    <s v="# of door"/>
    <n v="20"/>
    <n v="20"/>
    <s v="Completed"/>
    <s v="Chittagong"/>
    <s v="Cox's Bazar"/>
    <s v="Teknaf"/>
    <s v="Nhilla"/>
    <s v="Camp 26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643"/>
    <s v="UNHCR"/>
    <s v="NGOF"/>
    <s v="UNHCR"/>
    <s v="WASH"/>
    <x v="2"/>
    <x v="15"/>
    <s v="# of door"/>
    <n v="30"/>
    <n v="30"/>
    <s v="Completed"/>
    <s v="Chittagong"/>
    <s v="Cox's Bazar"/>
    <s v="Teknaf"/>
    <s v="Nhilla"/>
    <s v="Camp 26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644"/>
    <s v="UNICEF"/>
    <s v="NGOF"/>
    <s v="UNICEF"/>
    <s v="WASH"/>
    <x v="2"/>
    <x v="15"/>
    <s v="# of door"/>
    <n v="150"/>
    <n v="146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645"/>
    <s v="UNICEF"/>
    <s v="NGOF"/>
    <s v="UNICEF"/>
    <s v="WASH"/>
    <x v="2"/>
    <x v="15"/>
    <s v="# of door"/>
    <n v="150"/>
    <n v="144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646"/>
    <s v="OXFAM"/>
    <s v="OXFAM"/>
    <s v="Oxfam"/>
    <s v="WASH"/>
    <x v="2"/>
    <x v="15"/>
    <s v="# of door"/>
    <m/>
    <n v="32"/>
    <s v="Ongoing"/>
    <s v="Chittagong"/>
    <s v="Cox's Bazar"/>
    <s v="Ukhia"/>
    <s v="Palong Khali"/>
    <s v="Camp 10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47"/>
    <s v="OXFAM"/>
    <s v="OXFAM"/>
    <s v="Oxfam"/>
    <s v="WASH"/>
    <x v="2"/>
    <x v="15"/>
    <s v="# of door"/>
    <m/>
    <n v="57"/>
    <s v="Ongoing"/>
    <s v="Chittagong"/>
    <s v="Cox's Bazar"/>
    <s v="Ukhia"/>
    <s v="Palong Khali"/>
    <s v="Camp 11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48"/>
    <s v="OXFAM"/>
    <s v="OXFAM"/>
    <s v="Oxfam"/>
    <s v="WASH"/>
    <x v="2"/>
    <x v="15"/>
    <s v="# of door"/>
    <m/>
    <n v="264"/>
    <s v="Ongoing"/>
    <s v="Chittagong"/>
    <s v="Cox's Bazar"/>
    <s v="Ukhia"/>
    <s v="Palong Khali"/>
    <s v="Camp 12"/>
    <d v="2018-03-06T00:00:00"/>
    <m/>
    <x v="0"/>
    <m/>
    <m/>
    <m/>
    <m/>
    <m/>
    <s v="Abdus Sobhan"/>
    <n v="8801636999421"/>
    <s v="abdus.sobhan@oxfam.org"/>
    <s v="OXFAM"/>
    <s v="INGO"/>
    <s v="Latrines (TD)"/>
    <s v="S17"/>
  </r>
  <r>
    <n v="8649"/>
    <s v="OXFAM"/>
    <s v="OXFAM"/>
    <s v="Oxfam"/>
    <s v="WASH"/>
    <x v="2"/>
    <x v="15"/>
    <s v="# of door"/>
    <m/>
    <n v="22"/>
    <s v="Ongoing"/>
    <s v="Chittagong"/>
    <s v="Cox's Bazar"/>
    <s v="Ukhia"/>
    <s v="Palong Khali"/>
    <s v="Camp 18"/>
    <d v="2018-03-06T00:00:00"/>
    <m/>
    <x v="0"/>
    <m/>
    <m/>
    <m/>
    <m/>
    <m/>
    <s v="Abdus Sobhan"/>
    <n v="8801636999421"/>
    <s v="abdus.sobhan@oxfam.org"/>
    <s v="OXFAM"/>
    <s v="INGO"/>
    <s v="Latrines (TD)"/>
    <s v="S17"/>
  </r>
  <r>
    <n v="8650"/>
    <s v="OXFAM"/>
    <s v="OXFAM"/>
    <s v="Oxfam"/>
    <s v="WASH"/>
    <x v="2"/>
    <x v="15"/>
    <s v="# of door"/>
    <m/>
    <n v="259"/>
    <s v="Ongoing"/>
    <s v="Chittagong"/>
    <s v="Cox's Bazar"/>
    <s v="Ukhia"/>
    <s v="Palong Khali"/>
    <s v="Camp 19"/>
    <d v="2018-03-06T00:00:00"/>
    <m/>
    <x v="0"/>
    <m/>
    <m/>
    <m/>
    <m/>
    <m/>
    <s v="Abdus Sobhan"/>
    <n v="8801636999421"/>
    <s v="abdus.sobhan@oxfam.org"/>
    <s v="OXFAM"/>
    <s v="INGO"/>
    <s v="Latrines (TD)"/>
    <s v="S17"/>
  </r>
  <r>
    <n v="8651"/>
    <s v="OXFAM"/>
    <s v="OXFAM"/>
    <s v="Oxfam"/>
    <s v="WASH"/>
    <x v="2"/>
    <x v="15"/>
    <s v="# of door"/>
    <m/>
    <n v="372"/>
    <s v="Ongoing"/>
    <s v="Chittagong"/>
    <s v="Cox's Bazar"/>
    <s v="Ukhia"/>
    <s v="Palong Khali"/>
    <s v="Camp 03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52"/>
    <s v="OXFAM"/>
    <s v="OXFAM"/>
    <s v="Oxfam"/>
    <s v="WASH"/>
    <x v="2"/>
    <x v="15"/>
    <s v="# of door"/>
    <m/>
    <n v="98"/>
    <s v="Ongoing"/>
    <s v="Chittagong"/>
    <s v="Cox's Bazar"/>
    <s v="Ukhia"/>
    <s v="Palong Khali"/>
    <s v="Camp 04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53"/>
    <s v="OXFAM"/>
    <s v="OXFAM"/>
    <s v="Oxfam"/>
    <s v="WASH"/>
    <x v="2"/>
    <x v="15"/>
    <s v="# of door"/>
    <m/>
    <n v="64"/>
    <s v="Ongoing"/>
    <s v="Chittagong"/>
    <s v="Cox's Bazar"/>
    <s v="Ukhia"/>
    <s v="Palong Khali"/>
    <s v="Camp 05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54"/>
    <s v="OXFAM"/>
    <s v="OXFAM"/>
    <s v="Oxfam"/>
    <s v="WASH"/>
    <x v="2"/>
    <x v="15"/>
    <s v="# of door"/>
    <m/>
    <n v="45"/>
    <s v="Ongoing"/>
    <s v="Chittagong"/>
    <s v="Cox's Bazar"/>
    <s v="Ukhia"/>
    <s v="Palong Khali"/>
    <s v="Camp 08W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55"/>
    <s v="OXFAM"/>
    <s v="OXFAM"/>
    <s v="Oxfam"/>
    <s v="WASH"/>
    <x v="2"/>
    <x v="15"/>
    <s v="# of door"/>
    <m/>
    <n v="40"/>
    <s v="Ongoing"/>
    <s v="Chittagong"/>
    <s v="Cox's Bazar"/>
    <s v="Ukhia"/>
    <s v="Palong Khali"/>
    <s v="Camp 09"/>
    <d v="2018-03-06T00:00:00"/>
    <m/>
    <x v="0"/>
    <m/>
    <m/>
    <m/>
    <m/>
    <m/>
    <s v="Suwaite Miriam"/>
    <s v="+880 1849916259"/>
    <s v="msuwaite@oxfam.org.uk "/>
    <s v="OXFAM"/>
    <s v="INGO"/>
    <s v="Latrines (TD)"/>
    <s v="S17"/>
  </r>
  <r>
    <n v="8656"/>
    <s v="OXFAM"/>
    <s v="OXFAM"/>
    <s v="Oxfam"/>
    <s v="WASH"/>
    <x v="2"/>
    <x v="15"/>
    <s v="# of door"/>
    <m/>
    <n v="73"/>
    <s v="Ongoing"/>
    <s v="Chittagong"/>
    <s v="Cox's Bazar"/>
    <s v="Teknaf"/>
    <s v="Whykong"/>
    <s v="HC,Whykong"/>
    <d v="2018-03-06T00:00:00"/>
    <m/>
    <x v="1"/>
    <m/>
    <m/>
    <m/>
    <m/>
    <m/>
    <s v="Davidson Komakech"/>
    <n v="8801851679607"/>
    <s v="dkomakech@oxfam.org.uk"/>
    <s v="OXFAM"/>
    <s v="INGO"/>
    <s v="Latrines (TD)"/>
    <s v="S17"/>
  </r>
  <r>
    <n v="8657"/>
    <s v="OXFAM"/>
    <s v="OXFAM"/>
    <s v="UNICEF"/>
    <s v="WASH"/>
    <x v="2"/>
    <x v="15"/>
    <s v="# of door"/>
    <m/>
    <n v="156"/>
    <s v="Ongoing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Latrines (TD)"/>
    <s v="S17"/>
  </r>
  <r>
    <n v="8658"/>
    <s v="PUI"/>
    <s v="PUI"/>
    <s v="French MFA - CDCS (Centre de Crise et de Soutien) "/>
    <s v="WASH"/>
    <x v="2"/>
    <x v="15"/>
    <s v="# of door"/>
    <n v="80"/>
    <m/>
    <s v="Ongoing"/>
    <s v="Chittagong"/>
    <s v="Cox's Bazar"/>
    <s v="Teknaf"/>
    <s v="Nhilla"/>
    <s v="Camp 24"/>
    <d v="2019-05-07T00:00:00"/>
    <d v="2019-06-30T00:00:00"/>
    <x v="0"/>
    <m/>
    <m/>
    <m/>
    <m/>
    <m/>
    <s v="Amit Chandra Roy"/>
    <s v="01726752860"/>
    <s v="bgd.cox.wash.dpm@premiere-urgence.org"/>
    <s v="PUI"/>
    <s v="INGO"/>
    <s v="Latrines (TD)"/>
    <s v="S17"/>
  </r>
  <r>
    <n v="8659"/>
    <s v="PUI"/>
    <s v="PUI"/>
    <s v="French MFA - CDCS (Centre de Crise et de Soutien) "/>
    <s v="WASH"/>
    <x v="2"/>
    <x v="15"/>
    <s v="# of door"/>
    <n v="80"/>
    <m/>
    <s v="Ongoing"/>
    <s v="Chittagong"/>
    <s v="Cox's Bazar"/>
    <s v="Teknaf"/>
    <s v="Nhilla"/>
    <s v="Camp 25"/>
    <d v="2019-05-07T00:00:00"/>
    <d v="2019-06-30T00:00:00"/>
    <x v="0"/>
    <m/>
    <m/>
    <m/>
    <m/>
    <m/>
    <s v="Amit Chandra Roy"/>
    <s v="01726752861"/>
    <s v="bgd.cox.wash.dpm@premiere-urgence.org"/>
    <s v="PUI"/>
    <s v="INGO"/>
    <s v="Latrines (TD)"/>
    <s v="S17"/>
  </r>
  <r>
    <n v="8660"/>
    <s v="IOM"/>
    <s v="SHED"/>
    <s v="KS Relief"/>
    <s v="WASH"/>
    <x v="2"/>
    <x v="15"/>
    <s v="# of door"/>
    <n v="18"/>
    <n v="18"/>
    <s v="Ongoing"/>
    <s v="Chittagong"/>
    <s v="Cox's Bazar"/>
    <s v="Ukhia"/>
    <s v="Palong Khali"/>
    <s v="Camp 20"/>
    <d v="2019-05-08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661"/>
    <s v="IOM"/>
    <s v="SHED"/>
    <s v="KS Relief"/>
    <s v="WASH"/>
    <x v="2"/>
    <x v="15"/>
    <s v="# of door"/>
    <n v="109"/>
    <n v="109"/>
    <s v="Ongoing"/>
    <s v="Chittagong"/>
    <s v="Cox's Bazar"/>
    <s v="Ukhia"/>
    <s v="Palong Khali"/>
    <s v="Camp 20 Extension"/>
    <d v="2019-05-08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662"/>
    <s v="IOM"/>
    <s v="SHED"/>
    <s v="KS Relief"/>
    <s v="WASH"/>
    <x v="2"/>
    <x v="15"/>
    <s v="# of door"/>
    <n v="80"/>
    <n v="80"/>
    <s v="Ongoing"/>
    <s v="Chittagong"/>
    <s v="Cox's Bazar"/>
    <s v="Ukhia"/>
    <s v="Palong Khali"/>
    <s v="Camp 02W"/>
    <d v="2019-05-08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663"/>
    <s v="IOM"/>
    <s v="SHED"/>
    <s v="ECHO"/>
    <s v="WASH"/>
    <x v="2"/>
    <x v="15"/>
    <s v="# of door"/>
    <n v="45"/>
    <n v="45"/>
    <s v="Ongoing"/>
    <s v="Chittagong"/>
    <s v="Cox's Bazar"/>
    <s v="Teknaf"/>
    <s v="Baharchhara"/>
    <s v="Camp 23"/>
    <d v="2019-05-08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664"/>
    <s v="IOM"/>
    <s v="SHUSHILAN"/>
    <s v="CERF, BPRM, Australian Aid"/>
    <s v="WASH"/>
    <x v="2"/>
    <x v="15"/>
    <s v="# of door"/>
    <n v="11"/>
    <n v="11"/>
    <s v="Ongoing"/>
    <s v="Chittagong"/>
    <s v="Cox's Bazar"/>
    <s v="Ukhia"/>
    <s v="Palong Khali"/>
    <s v="Camp 12"/>
    <d v="2019-05-08T00:00:00"/>
    <d v="2019-04-30T00:00:00"/>
    <x v="0"/>
    <m/>
    <m/>
    <m/>
    <m/>
    <m/>
    <s v="Sukamal Chandra Mandal"/>
    <s v="01712787469"/>
    <s v="sukamal70@yahoo.com "/>
    <s v="IOM-SHUSHILAN"/>
    <s v="NNGO"/>
    <s v="Latrines (TD)"/>
    <s v="S17"/>
  </r>
  <r>
    <n v="8665"/>
    <s v="SI"/>
    <s v="SI"/>
    <s v="SDC"/>
    <s v="WASH"/>
    <x v="2"/>
    <x v="15"/>
    <s v="# of door"/>
    <n v="100"/>
    <n v="57"/>
    <s v="Ongoing"/>
    <s v="Chittagong"/>
    <s v="Cox's Bazar"/>
    <s v="Teknaf"/>
    <s v="Whykong"/>
    <s v="Camp 21"/>
    <d v="2018-01-15T00:00:00"/>
    <d v="2018-03-15T00:00:00"/>
    <x v="0"/>
    <m/>
    <m/>
    <m/>
    <m/>
    <m/>
    <m/>
    <m/>
    <m/>
    <s v="SI"/>
    <s v="INGO"/>
    <s v="Latrines (TD)"/>
    <s v="S17"/>
  </r>
  <r>
    <n v="8666"/>
    <s v="SI"/>
    <s v="SI"/>
    <s v="SDC"/>
    <s v="WASH"/>
    <x v="2"/>
    <x v="15"/>
    <s v="# of door"/>
    <n v="150"/>
    <n v="102"/>
    <s v="Ongoing"/>
    <s v="Chittagong"/>
    <s v="Cox's Bazar"/>
    <s v="Teknaf"/>
    <s v="Whykong"/>
    <s v="Camp 22"/>
    <d v="2017-10-26T00:00:00"/>
    <d v="2018-03-15T00:00:00"/>
    <x v="0"/>
    <m/>
    <m/>
    <m/>
    <m/>
    <m/>
    <m/>
    <m/>
    <m/>
    <s v="SI"/>
    <s v="INGO"/>
    <s v="Latrines (TD)"/>
    <s v="S17"/>
  </r>
  <r>
    <n v="8667"/>
    <s v="SI"/>
    <s v="SI"/>
    <s v="SDC"/>
    <s v="WASH"/>
    <x v="2"/>
    <x v="15"/>
    <s v="# of door"/>
    <m/>
    <n v="7"/>
    <s v="Completed"/>
    <s v="Chittagong"/>
    <s v="Cox's Bazar"/>
    <s v="Ukhia"/>
    <s v="Palong Khali"/>
    <s v="Camp 15"/>
    <d v="2018-08-29T00:00:00"/>
    <d v="2018-12-31T00:00:00"/>
    <x v="0"/>
    <m/>
    <m/>
    <m/>
    <m/>
    <m/>
    <m/>
    <m/>
    <m/>
    <s v="SI"/>
    <s v="INGO"/>
    <s v="Latrines (TD)"/>
    <s v="S17"/>
  </r>
  <r>
    <n v="8668"/>
    <s v="SI"/>
    <s v="SI"/>
    <s v="SDC"/>
    <s v="WASH"/>
    <x v="2"/>
    <x v="15"/>
    <s v="# of door"/>
    <m/>
    <n v="9"/>
    <s v="Completed"/>
    <s v="Chittagong"/>
    <s v="Cox's Bazar"/>
    <s v="Teknaf"/>
    <s v="Whykong"/>
    <s v="Camp 21"/>
    <d v="2018-08-29T00:00:00"/>
    <d v="2018-12-31T00:00:00"/>
    <x v="0"/>
    <m/>
    <m/>
    <m/>
    <m/>
    <m/>
    <m/>
    <m/>
    <m/>
    <s v="SI"/>
    <s v="INGO"/>
    <s v="Latrines (TD)"/>
    <s v="S17"/>
  </r>
  <r>
    <n v="8669"/>
    <s v="SI"/>
    <s v="SI"/>
    <s v="ECHO"/>
    <s v="WASH"/>
    <x v="2"/>
    <x v="15"/>
    <s v="# of door"/>
    <m/>
    <n v="9"/>
    <s v="Ongoing"/>
    <s v="Chittagong"/>
    <s v="Cox's Bazar"/>
    <s v="Teknaf"/>
    <s v="Nhilla"/>
    <s v="Camp 24"/>
    <d v="2018-09-12T00:00:00"/>
    <d v="2018-12-31T00:00:00"/>
    <x v="0"/>
    <m/>
    <m/>
    <m/>
    <m/>
    <m/>
    <m/>
    <m/>
    <m/>
    <s v="SI"/>
    <s v="INGO"/>
    <s v="Latrines (TD)"/>
    <s v="S17"/>
  </r>
  <r>
    <n v="8670"/>
    <s v="SI"/>
    <s v="SI"/>
    <s v="ECHO"/>
    <s v="WASH"/>
    <x v="2"/>
    <x v="15"/>
    <s v="# of door"/>
    <m/>
    <n v="10"/>
    <s v="Ongoing"/>
    <s v="Chittagong"/>
    <s v="Cox's Bazar"/>
    <s v="Teknaf"/>
    <s v="Nhilla"/>
    <s v="Camp 26"/>
    <d v="2018-09-12T00:00:00"/>
    <d v="2018-12-31T00:00:00"/>
    <x v="0"/>
    <m/>
    <m/>
    <m/>
    <m/>
    <m/>
    <m/>
    <m/>
    <m/>
    <s v="SI"/>
    <s v="INGO"/>
    <s v="Latrines (TD)"/>
    <s v="S17"/>
  </r>
  <r>
    <n v="8671"/>
    <s v="SI"/>
    <s v="SI"/>
    <s v="ECHO"/>
    <s v="WASH"/>
    <x v="2"/>
    <x v="15"/>
    <s v="# of door"/>
    <m/>
    <n v="17"/>
    <s v="Ongoing"/>
    <s v="Chittagong"/>
    <s v="Cox's Bazar"/>
    <s v="Teknaf"/>
    <s v="Nhilla"/>
    <s v="Camp 27"/>
    <d v="2018-09-12T00:00:00"/>
    <d v="2018-12-31T00:00:00"/>
    <x v="0"/>
    <m/>
    <m/>
    <m/>
    <m/>
    <m/>
    <m/>
    <m/>
    <m/>
    <s v="SI"/>
    <s v="INGO"/>
    <s v="Latrines (TD)"/>
    <s v="S17"/>
  </r>
  <r>
    <n v="8672"/>
    <s v="SI"/>
    <s v="SI"/>
    <s v="SDC"/>
    <s v="WASH"/>
    <x v="2"/>
    <x v="15"/>
    <s v="# of door"/>
    <m/>
    <n v="7"/>
    <s v="Ongoing"/>
    <s v="Chittagong"/>
    <s v="Cox's Bazar"/>
    <s v="Ukhia"/>
    <s v="Palong Khali"/>
    <s v="Camp 15"/>
    <d v="2018-09-12T00:00:00"/>
    <d v="2018-12-31T00:00:00"/>
    <x v="0"/>
    <m/>
    <m/>
    <m/>
    <m/>
    <m/>
    <m/>
    <m/>
    <m/>
    <s v="SI"/>
    <s v="INGO"/>
    <s v="Latrines (TD)"/>
    <s v="S17"/>
  </r>
  <r>
    <n v="8673"/>
    <s v="SI"/>
    <s v="SI"/>
    <s v="SDC"/>
    <s v="WASH"/>
    <x v="2"/>
    <x v="15"/>
    <s v="# of door"/>
    <m/>
    <n v="2"/>
    <s v="Ongoing"/>
    <s v="Chittagong"/>
    <s v="Cox's Bazar"/>
    <s v="Teknaf"/>
    <s v="Whykong"/>
    <s v="Camp 21"/>
    <d v="2018-09-12T00:00:00"/>
    <d v="2018-12-31T00:00:00"/>
    <x v="0"/>
    <m/>
    <m/>
    <m/>
    <m/>
    <m/>
    <m/>
    <m/>
    <m/>
    <s v="SI"/>
    <s v="INGO"/>
    <s v="Latrines (TD)"/>
    <s v="S17"/>
  </r>
  <r>
    <n v="8674"/>
    <s v="SI"/>
    <s v="SI"/>
    <s v="SDC"/>
    <s v="WASH"/>
    <x v="2"/>
    <x v="15"/>
    <s v="# of door"/>
    <m/>
    <n v="1"/>
    <s v="Ongoing"/>
    <s v="Chittagong"/>
    <s v="Cox's Bazar"/>
    <s v="Teknaf"/>
    <s v="Whykong"/>
    <s v="Camp 21"/>
    <d v="2018-09-26T00:00:00"/>
    <d v="2019-06-30T00:00:00"/>
    <x v="0"/>
    <m/>
    <m/>
    <m/>
    <m/>
    <m/>
    <m/>
    <m/>
    <m/>
    <s v="SI"/>
    <s v="INGO"/>
    <s v="Latrines (TD)"/>
    <s v="S17"/>
  </r>
  <r>
    <n v="8675"/>
    <s v="SI"/>
    <s v="SI"/>
    <s v="ECHO"/>
    <s v="WASH"/>
    <x v="2"/>
    <x v="15"/>
    <s v="# of door"/>
    <n v="100"/>
    <n v="33"/>
    <s v="Ongoing"/>
    <s v="Chittagong"/>
    <s v="Cox's Bazar"/>
    <s v="Teknaf"/>
    <s v="Nhilla"/>
    <s v="camp 25"/>
    <d v="2018-09-26T00:00:00"/>
    <d v="2019-02-28T00:00:00"/>
    <x v="0"/>
    <m/>
    <m/>
    <m/>
    <m/>
    <m/>
    <m/>
    <m/>
    <m/>
    <s v="SI"/>
    <s v="INGO"/>
    <s v="Latrines (TD)"/>
    <s v="S17"/>
  </r>
  <r>
    <n v="8676"/>
    <s v="SI"/>
    <s v="SI"/>
    <s v="SDC"/>
    <s v="WASH"/>
    <x v="2"/>
    <x v="15"/>
    <s v="# of door"/>
    <m/>
    <n v="10"/>
    <s v="Ongoing"/>
    <s v="Chittagong"/>
    <s v="Cox's Bazar"/>
    <s v="Teknaf"/>
    <s v="Whykong"/>
    <s v="Camp 21"/>
    <d v="2018-10-15T00:00:00"/>
    <d v="2019-04-30T00:00:00"/>
    <x v="0"/>
    <m/>
    <m/>
    <m/>
    <m/>
    <m/>
    <s v="Mathieu Guilloteau"/>
    <s v="+88 017 96 24 06 50"/>
    <s v="tek.pm3@solidarites-bangladesh.org"/>
    <s v="SI"/>
    <s v="INGO"/>
    <s v="Latrines (TD)"/>
    <s v="S17"/>
  </r>
  <r>
    <n v="8677"/>
    <s v="SI"/>
    <s v="SI"/>
    <s v="SDC"/>
    <s v="WASH"/>
    <x v="2"/>
    <x v="15"/>
    <s v="# of door"/>
    <n v="5"/>
    <n v="5"/>
    <s v="Ongoing"/>
    <s v="Chittagong"/>
    <s v="Cox's Bazar"/>
    <s v="Teknaf"/>
    <s v="Whykong"/>
    <s v="Camp 21"/>
    <d v="2018-11-28T00:00:00"/>
    <d v="2019-04-30T00:00:00"/>
    <x v="0"/>
    <m/>
    <m/>
    <m/>
    <m/>
    <m/>
    <s v="Mathieu Guilloteau"/>
    <s v="+88 017 96 24 06 50"/>
    <s v="tek.pm3@solidarites-bangladesh.org"/>
    <s v="SI"/>
    <s v="INGO"/>
    <s v="Latrines (TD)"/>
    <s v="S17"/>
  </r>
  <r>
    <n v="8678"/>
    <s v="SI"/>
    <s v="SI"/>
    <s v="DFID"/>
    <s v="WASH"/>
    <x v="2"/>
    <x v="15"/>
    <s v="# of door"/>
    <n v="6"/>
    <n v="6"/>
    <s v="Ongoing"/>
    <s v="Chittagong"/>
    <s v="Cox's Bazar"/>
    <s v="Teknaf"/>
    <s v="Whykong"/>
    <s v="Camp 21"/>
    <d v="2019-01-30T00:00:00"/>
    <d v="2019-04-30T00:00:00"/>
    <x v="0"/>
    <m/>
    <m/>
    <m/>
    <m/>
    <s v="December + up to 24 January"/>
    <s v="Mathieu Guilloteau"/>
    <s v="+88 017 96 24 06 50"/>
    <s v="tek.pm3@solidarites-bangladesh.org"/>
    <s v="SI"/>
    <s v="INGO"/>
    <s v="Latrines (TD)"/>
    <s v="S17"/>
  </r>
  <r>
    <n v="8679"/>
    <s v="UNICEF"/>
    <s v="TDH"/>
    <s v="MC"/>
    <s v="WASH"/>
    <x v="2"/>
    <x v="15"/>
    <s v="# of door"/>
    <m/>
    <n v="6"/>
    <s v="Completed"/>
    <s v="Chittagong"/>
    <s v="Cox's Bazar"/>
    <s v="Ukhia"/>
    <s v="Palong Khali"/>
    <s v="Camp 01E"/>
    <d v="2019-03-13T00:00:00"/>
    <d v="2019-02-28T00:00:00"/>
    <x v="0"/>
    <m/>
    <m/>
    <m/>
    <m/>
    <m/>
    <s v="Sara Ubbiali"/>
    <s v="+8801794375736"/>
    <s v="wash.po.bng@tdh-emergency.org"/>
    <s v="UNICEF-TDH"/>
    <s v="INGO"/>
    <s v="Latrines (TD)"/>
    <s v="S17"/>
  </r>
  <r>
    <n v="8680"/>
    <s v="UNICEF"/>
    <s v="TDH"/>
    <s v="MC"/>
    <s v="WASH"/>
    <x v="2"/>
    <x v="15"/>
    <s v="# of door"/>
    <m/>
    <n v="21"/>
    <s v="Completed"/>
    <s v="Chittagong"/>
    <s v="Cox's Bazar"/>
    <s v="Ukhia"/>
    <s v="Palong Khali"/>
    <s v="Camp 07"/>
    <d v="2019-03-13T00:00:00"/>
    <d v="2019-02-28T00:00:00"/>
    <x v="0"/>
    <m/>
    <m/>
    <m/>
    <m/>
    <m/>
    <s v="Sara Ubbiali"/>
    <s v="+8801794375736"/>
    <s v="wash.po.bng@tdh-emergency.org"/>
    <s v="UNICEF-TDH"/>
    <s v="INGO"/>
    <s v="Latrines (TD)"/>
    <s v="S17"/>
  </r>
  <r>
    <n v="8681"/>
    <s v="UNICEF"/>
    <s v="TDH"/>
    <s v="SDC"/>
    <s v="WASH"/>
    <x v="2"/>
    <x v="15"/>
    <s v="# of door"/>
    <m/>
    <n v="26"/>
    <s v="Ongoing"/>
    <s v="Chittagong"/>
    <s v="Cox's Bazar"/>
    <s v="Ukhia"/>
    <s v="Palong Khali"/>
    <s v="Camp 01E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TD)"/>
    <s v="S17"/>
  </r>
  <r>
    <n v="8682"/>
    <s v="UNICEF"/>
    <s v="TDH"/>
    <s v="UNICEF"/>
    <s v="WASH"/>
    <x v="2"/>
    <x v="15"/>
    <s v="# of door"/>
    <n v="15"/>
    <n v="6"/>
    <s v="Ongoing"/>
    <s v="Chittagong"/>
    <s v="Cox's Bazar"/>
    <s v="Ukhia"/>
    <s v="Palong Khali"/>
    <s v="Camp 07"/>
    <d v="2019-04-10T00:00:00"/>
    <d v="2019-08-31T00:00:00"/>
    <x v="0"/>
    <m/>
    <m/>
    <m/>
    <m/>
    <m/>
    <s v="Shakil Hasan"/>
    <s v="+8801612063663"/>
    <s v="wash.data1.cox@tdh-emergency.org"/>
    <s v="UNICEF-TDH"/>
    <s v="INGO"/>
    <s v="Latrines (TD)"/>
    <s v="S17"/>
  </r>
  <r>
    <n v="8683"/>
    <s v="Plan"/>
    <s v="VERC"/>
    <s v="Plan"/>
    <s v="WASH"/>
    <x v="2"/>
    <x v="15"/>
    <s v="# of door"/>
    <n v="120"/>
    <n v="141"/>
    <s v="Ongoing"/>
    <s v="Chittagong"/>
    <s v="Cox's Bazar"/>
    <s v="Ukhia"/>
    <s v="Palong Khali"/>
    <s v="Camp 08E"/>
    <d v="2018-05-02T00:00:00"/>
    <d v="2018-04-30T00:00:00"/>
    <x v="0"/>
    <m/>
    <m/>
    <m/>
    <m/>
    <s v="Decommissioned"/>
    <s v="Quaid-E-Azam"/>
    <n v="1792680476"/>
    <s v="quaide.azam@plan-international "/>
    <s v="Plan-VERC"/>
    <s v="NNGO"/>
    <s v="Latrines (TD)"/>
    <s v="S17"/>
  </r>
  <r>
    <n v="8684"/>
    <s v="Plan"/>
    <s v="VERC"/>
    <s v="Plan"/>
    <s v="WASH"/>
    <x v="2"/>
    <x v="15"/>
    <s v="# of door"/>
    <n v="37"/>
    <n v="29"/>
    <s v="Ongoing"/>
    <s v="Chittagong"/>
    <s v="Cox's Bazar"/>
    <s v="Ukhia"/>
    <s v="Palong Khali"/>
    <s v="Camp 08W"/>
    <d v="2018-05-02T00:00:00"/>
    <d v="2018-04-30T00:00:00"/>
    <x v="0"/>
    <m/>
    <m/>
    <m/>
    <m/>
    <s v="Decommissioned"/>
    <s v="Quaid-E-Azam"/>
    <n v="1792680476"/>
    <s v="quaide.azam@plan-international "/>
    <s v="Plan-VERC"/>
    <s v="NNGO"/>
    <s v="Latrines (TD)"/>
    <s v="S17"/>
  </r>
  <r>
    <n v="8685"/>
    <s v="Plan"/>
    <s v="VERC"/>
    <s v="Plan"/>
    <s v="WASH"/>
    <x v="2"/>
    <x v="15"/>
    <s v="# of door"/>
    <n v="40"/>
    <n v="40"/>
    <s v="Ongoing"/>
    <s v="Chittagong"/>
    <s v="Cox's Bazar"/>
    <s v="Ukhia"/>
    <s v="Palong Khali"/>
    <s v="Camp 09"/>
    <d v="2018-03-07T00:00:00"/>
    <d v="2017-12-23T00:00:00"/>
    <x v="0"/>
    <m/>
    <m/>
    <m/>
    <m/>
    <s v="Decommissioned"/>
    <s v="Quaid-E-Azam"/>
    <n v="1792680476"/>
    <s v="quaide.azam@plan-international "/>
    <s v="Plan-VERC"/>
    <s v="NNGO"/>
    <s v="Latrines (TD)"/>
    <s v="S17"/>
  </r>
  <r>
    <n v="8686"/>
    <s v="UNICEF"/>
    <s v="VERC"/>
    <s v="UNICEF"/>
    <s v="WASH"/>
    <x v="2"/>
    <x v="15"/>
    <s v="# of door"/>
    <n v="30"/>
    <n v="30"/>
    <s v="Ongoing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Latrines (TD)"/>
    <s v="S17"/>
  </r>
  <r>
    <n v="8687"/>
    <s v="UNICEF"/>
    <s v="VERC"/>
    <s v="UNICEF"/>
    <s v="WASH"/>
    <x v="2"/>
    <x v="15"/>
    <s v="# of door"/>
    <n v="70"/>
    <n v="66"/>
    <s v="Ongoing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Latrines (TD)"/>
    <s v="S17"/>
  </r>
  <r>
    <n v="8688"/>
    <s v="UNICEF"/>
    <s v="VERC"/>
    <s v="UNICEF"/>
    <s v="WASH"/>
    <x v="2"/>
    <x v="15"/>
    <s v="# of door"/>
    <n v="151"/>
    <n v="171"/>
    <s v="Ongoing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Latrines (TD)"/>
    <s v="S17"/>
  </r>
  <r>
    <n v="8689"/>
    <s v="UNICEF"/>
    <s v="WaterAid"/>
    <s v="UNICEF"/>
    <s v="WASH"/>
    <x v="2"/>
    <x v="15"/>
    <s v="# of door"/>
    <n v="12"/>
    <n v="12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D)"/>
    <s v="S17"/>
  </r>
  <r>
    <n v="8690"/>
    <s v="UNICEF"/>
    <s v="WaterAid"/>
    <s v="UNICEF"/>
    <s v="WASH"/>
    <x v="2"/>
    <x v="15"/>
    <s v="# of door"/>
    <n v="100"/>
    <n v="38"/>
    <s v="Completed"/>
    <s v="Chittagong"/>
    <s v="Cox's Bazar"/>
    <s v="Ukhia"/>
    <s v="Palong Khali"/>
    <s v="Camp 06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D)"/>
    <s v="S17"/>
  </r>
  <r>
    <n v="8691"/>
    <s v="CA"/>
    <s v="WVI"/>
    <s v="DFID, UNOPS"/>
    <s v="WASH"/>
    <x v="2"/>
    <x v="15"/>
    <s v="# of door"/>
    <n v="5"/>
    <n v="3"/>
    <s v="Completed"/>
    <s v="Chittagong"/>
    <s v="Cox's Bazar"/>
    <s v="Ukhia"/>
    <s v="Palong Khali"/>
    <s v="Camp 19"/>
    <d v="2018-11-22T00:00:00"/>
    <d v="2019-02-28T00:00:00"/>
    <x v="0"/>
    <m/>
    <m/>
    <m/>
    <m/>
    <m/>
    <s v="Bably"/>
    <s v="01834491394"/>
    <s v="rabiha_b_babli@wvi.org"/>
    <s v="CA-WVI"/>
    <s v="INGO"/>
    <s v="Latrines (TD)"/>
    <s v="S17"/>
  </r>
  <r>
    <n v="8692"/>
    <s v="UNICEF"/>
    <s v="WVI"/>
    <s v="UNICEF"/>
    <s v="WASH"/>
    <x v="2"/>
    <x v="15"/>
    <s v="# of door"/>
    <n v="100"/>
    <n v="20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Latrines (TD)"/>
    <s v="S17"/>
  </r>
  <r>
    <n v="8693"/>
    <s v="UNICEF"/>
    <s v="WVI"/>
    <s v="UNICEF"/>
    <s v="WASH"/>
    <x v="2"/>
    <x v="15"/>
    <s v="# of door"/>
    <n v="180"/>
    <n v="6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Latrines (TD)"/>
    <s v="S17"/>
  </r>
  <r>
    <n v="8694"/>
    <s v="UNICEF"/>
    <s v="WVI"/>
    <s v="UNICEF"/>
    <s v="WASH"/>
    <x v="2"/>
    <x v="15"/>
    <s v="# of door"/>
    <n v="100"/>
    <n v="34"/>
    <s v="Ongoing"/>
    <s v="Chittagong"/>
    <s v="Cox's Bazar"/>
    <s v="Ukhia"/>
    <s v="Palong Khali"/>
    <s v="Camp 13"/>
    <d v="2018-08-29T00:00:00"/>
    <d v="2019-02-28T00:00:00"/>
    <x v="0"/>
    <m/>
    <m/>
    <m/>
    <m/>
    <m/>
    <s v="Md. Jahirul Haque"/>
    <s v="01755-620899"/>
    <s v="Mdjahirul_haque@wvi.org"/>
    <s v="UNICEF-WVI"/>
    <s v="INGO"/>
    <s v="Latrines (TD)"/>
    <s v="S17"/>
  </r>
  <r>
    <n v="8695"/>
    <s v="UNICEF"/>
    <s v="WVI"/>
    <s v="WVI"/>
    <s v="WASH"/>
    <x v="2"/>
    <x v="15"/>
    <s v="# of door"/>
    <n v="50"/>
    <n v="70"/>
    <s v="Ongoing"/>
    <s v="Chittagong"/>
    <s v="Cox's Bazar"/>
    <s v="Ukhia"/>
    <s v="Palong Khali"/>
    <s v="Camp 13"/>
    <d v="2018-09-26T00:00:00"/>
    <d v="2019-02-28T00:00:00"/>
    <x v="0"/>
    <m/>
    <m/>
    <m/>
    <m/>
    <m/>
    <s v="Md. Jahirul Haque"/>
    <s v="01755-620899"/>
    <s v="Mdjahirul_haque@wvi.org"/>
    <s v="UNICEF-WVI"/>
    <s v="INGO"/>
    <s v="Latrines (TD)"/>
    <s v="S17"/>
  </r>
  <r>
    <n v="8696"/>
    <s v="WVI"/>
    <s v="WVI"/>
    <s v="GAC"/>
    <s v="WASH"/>
    <x v="2"/>
    <x v="15"/>
    <s v="# of door"/>
    <n v="3"/>
    <n v="3"/>
    <s v="Completed"/>
    <s v="Chittagong"/>
    <s v="Cox's Bazar"/>
    <s v="Ukhia"/>
    <s v="Palong Khali"/>
    <s v="Camp 15"/>
    <d v="2018-11-12T00:00:00"/>
    <d v="2018-12-30T00:00:00"/>
    <x v="0"/>
    <m/>
    <m/>
    <m/>
    <m/>
    <m/>
    <s v="Elias Murmu"/>
    <s v="01851988830"/>
    <s v="elias_marmu@wvi.org"/>
    <s v="WVI"/>
    <s v="INGO"/>
    <s v="Latrines (TD)"/>
    <s v="S17"/>
  </r>
  <r>
    <n v="8697"/>
    <s v="IOM"/>
    <s v="WVI"/>
    <s v="IOM"/>
    <s v="WASH"/>
    <x v="2"/>
    <x v="15"/>
    <s v="# of door"/>
    <n v="25"/>
    <n v="21"/>
    <s v="Completed"/>
    <s v="Chittagong"/>
    <s v="Cox's Bazar"/>
    <s v="Ukhia"/>
    <s v="Palong Khali"/>
    <s v="Camp 13"/>
    <d v="2018-12-20T00:00:00"/>
    <d v="2019-01-31T00:00:00"/>
    <x v="0"/>
    <m/>
    <m/>
    <m/>
    <m/>
    <m/>
    <s v="Bably"/>
    <s v="01834491394"/>
    <s v="rabiha_b_babli@wvi.org"/>
    <s v="IOM-WVI"/>
    <s v="INGO"/>
    <s v="Latrines (TD)"/>
    <s v="S17"/>
  </r>
  <r>
    <n v="8698"/>
    <s v="IOM"/>
    <s v="WVI"/>
    <s v="IOM"/>
    <s v="WASH"/>
    <x v="2"/>
    <x v="15"/>
    <s v="# of door"/>
    <n v="5"/>
    <n v="5"/>
    <s v="Completed"/>
    <s v="Chittagong"/>
    <s v="Cox's Bazar"/>
    <s v="Ukhia"/>
    <s v="Palong Khali"/>
    <s v="Camp 13"/>
    <d v="2018-12-17T00:00:00"/>
    <d v="2019-01-31T00:00:00"/>
    <x v="0"/>
    <m/>
    <m/>
    <m/>
    <m/>
    <m/>
    <s v="Bably"/>
    <s v="01834491394"/>
    <s v="rabiha_b_babli@wvi.org"/>
    <s v="IOM-WVI"/>
    <s v="INGO"/>
    <s v="Latrines (TD)"/>
    <s v="S17"/>
  </r>
  <r>
    <n v="8699"/>
    <s v="CA"/>
    <s v="WVI"/>
    <s v="DFID, UNOPS"/>
    <s v="WASH"/>
    <x v="2"/>
    <x v="15"/>
    <s v="# of door"/>
    <n v="12"/>
    <n v="12"/>
    <s v="Completed"/>
    <s v="Chittagong"/>
    <s v="Cox's Bazar"/>
    <s v="Ukhia"/>
    <s v="Palong Khali"/>
    <s v="Camp 13"/>
    <d v="2019-01-06T00:00:00"/>
    <d v="2019-01-31T00:00:00"/>
    <x v="0"/>
    <m/>
    <m/>
    <m/>
    <m/>
    <m/>
    <s v="Muhit"/>
    <s v="01632902679"/>
    <s v="munit_kamal@wvi.org"/>
    <s v="CA-WVI"/>
    <s v="INGO"/>
    <s v="Latrines (TD)"/>
    <s v="S17"/>
  </r>
  <r>
    <n v="8700"/>
    <s v="CA"/>
    <s v="WVI"/>
    <s v="DFID, UNOPS"/>
    <s v="WASH"/>
    <x v="2"/>
    <x v="15"/>
    <s v="# of door"/>
    <n v="12"/>
    <n v="12"/>
    <s v="Completed"/>
    <s v="Chittagong"/>
    <s v="Cox's Bazar"/>
    <s v="Ukhia"/>
    <s v="Palong Khali"/>
    <s v="Camp 19"/>
    <d v="2019-01-06T00:00:00"/>
    <d v="2019-01-31T00:00:00"/>
    <x v="0"/>
    <m/>
    <m/>
    <m/>
    <m/>
    <m/>
    <s v="Muhit"/>
    <s v="01632902679"/>
    <s v="munit_kamal@wvi.org"/>
    <s v="CA-WVI"/>
    <s v="INGO"/>
    <s v="Latrines (TD)"/>
    <s v="S17"/>
  </r>
  <r>
    <n v="8701"/>
    <s v="CA"/>
    <s v="WVI"/>
    <s v="DFID, UNOPS"/>
    <s v="WASH"/>
    <x v="2"/>
    <x v="15"/>
    <s v="# of door"/>
    <n v="10"/>
    <n v="10"/>
    <s v="Completed"/>
    <s v="Chittagong"/>
    <s v="Cox's Bazar"/>
    <s v="Ukhia"/>
    <s v="Palong Khali"/>
    <s v="Camp 12"/>
    <d v="2019-01-06T00:00:00"/>
    <d v="2019-01-31T00:00:00"/>
    <x v="0"/>
    <m/>
    <m/>
    <m/>
    <m/>
    <m/>
    <s v="Muhit"/>
    <s v="01632902679"/>
    <s v="munit_kamal@wvi.org"/>
    <s v="CA-WVI"/>
    <s v="INGO"/>
    <s v="Latrines (TD)"/>
    <s v="S17"/>
  </r>
  <r>
    <n v="8702"/>
    <s v="UNICEF"/>
    <s v="WVI"/>
    <s v="UNICEF"/>
    <s v="WASH"/>
    <x v="2"/>
    <x v="15"/>
    <s v="# of door"/>
    <n v="20"/>
    <n v="16"/>
    <s v="Completed"/>
    <s v="Chittagong"/>
    <s v="Cox's Bazar"/>
    <s v="Ukhia"/>
    <s v="Palong Khali"/>
    <s v="Camp 15"/>
    <d v="2019-01-17T00:00:00"/>
    <d v="2019-02-28T00:00:00"/>
    <x v="0"/>
    <m/>
    <m/>
    <m/>
    <m/>
    <m/>
    <s v="NelsonNokrek"/>
    <s v="01730-436097"/>
    <s v="NelsonNokrek@wvi.org"/>
    <s v="UNICEF-WVI"/>
    <s v="INGO"/>
    <s v="Latrines (TD)"/>
    <s v="S17"/>
  </r>
  <r>
    <n v="8703"/>
    <s v="UNICEF"/>
    <s v="WVI"/>
    <s v="UNICEF"/>
    <s v="WASH"/>
    <x v="2"/>
    <x v="15"/>
    <s v="# of door"/>
    <n v="5"/>
    <n v="5"/>
    <s v="Completed"/>
    <s v="Chittagong"/>
    <s v="Cox's Bazar"/>
    <s v="Ukhia"/>
    <s v="Palong Khali"/>
    <s v="Camp 08E"/>
    <d v="2019-01-31T00:00:00"/>
    <d v="2019-02-28T00:00:00"/>
    <x v="0"/>
    <m/>
    <m/>
    <m/>
    <m/>
    <m/>
    <s v="Nelson Nokrek"/>
    <s v="01730-436097"/>
    <s v="NelsonNokrek@wvi.org"/>
    <s v="UNICEF-WVI"/>
    <s v="INGO"/>
    <s v="Latrines (TD)"/>
    <s v="S17"/>
  </r>
  <r>
    <n v="8704"/>
    <s v="UNICEF"/>
    <s v="WVI"/>
    <s v="UNICEF"/>
    <s v="WASH"/>
    <x v="2"/>
    <x v="15"/>
    <s v="# of door"/>
    <n v="14"/>
    <n v="24"/>
    <s v="Completed"/>
    <s v="Chittagong"/>
    <s v="Cox's Bazar"/>
    <s v="Ukhia"/>
    <s v="Palong Khali"/>
    <s v="Camp 08W"/>
    <d v="2019-01-31T00:00:00"/>
    <d v="2019-02-28T00:00:00"/>
    <x v="0"/>
    <m/>
    <m/>
    <m/>
    <m/>
    <m/>
    <s v="Lipika Tanchangya"/>
    <s v="01759371502"/>
    <s v="lipika_tanchangya@wvi.org"/>
    <s v="UNICEF-WVI"/>
    <s v="INGO"/>
    <s v="Latrines (TD)"/>
    <s v="S17"/>
  </r>
  <r>
    <n v="8705"/>
    <s v="CA"/>
    <s v="WVI"/>
    <s v="DFID, UNOPS"/>
    <s v="WASH"/>
    <x v="2"/>
    <x v="15"/>
    <s v="# of door"/>
    <n v="20"/>
    <n v="19"/>
    <s v="Completed"/>
    <s v="Chittagong"/>
    <s v="Cox's Bazar"/>
    <s v="Ukhia"/>
    <s v="Palong Khali"/>
    <s v="Camp 19"/>
    <d v="2019-02-01T00:00:00"/>
    <d v="2019-02-28T00:00:00"/>
    <x v="0"/>
    <m/>
    <m/>
    <m/>
    <m/>
    <m/>
    <s v="Muhit Kamal"/>
    <s v="01632902679"/>
    <s v="muhit_kamal@wvi.org"/>
    <s v="CA-WVI"/>
    <s v="INGO"/>
    <s v="Latrines (TD)"/>
    <s v="S17"/>
  </r>
  <r>
    <n v="8706"/>
    <s v="CA"/>
    <s v="WVI"/>
    <s v="DFID, UNOPS"/>
    <s v="WASH"/>
    <x v="2"/>
    <x v="15"/>
    <s v="# of door"/>
    <n v="128"/>
    <n v="128"/>
    <s v="Completed"/>
    <s v="Chittagong"/>
    <s v="Cox's Bazar"/>
    <s v="Ukhia"/>
    <s v="Palong Khali"/>
    <s v="Camp 13"/>
    <d v="2019-04-03T00:00:00"/>
    <d v="2019-03-31T00:00:00"/>
    <x v="0"/>
    <m/>
    <m/>
    <m/>
    <m/>
    <m/>
    <s v="Muhit Kamal"/>
    <s v="01632902679"/>
    <s v="muhit_kamal@wvi.org"/>
    <s v="CA-WVI"/>
    <s v="INGO"/>
    <s v="Latrines (TD)"/>
    <s v="S17"/>
  </r>
  <r>
    <n v="8707"/>
    <s v="DSK"/>
    <s v="DSK"/>
    <s v="UNICEF"/>
    <s v="WASH"/>
    <x v="2"/>
    <x v="15"/>
    <s v="# of door"/>
    <n v="37"/>
    <n v="11"/>
    <s v="Completed"/>
    <s v="Chittagong"/>
    <s v="Cox's Bazar"/>
    <s v="Ukhia"/>
    <s v="Palong Khali"/>
    <s v="Camp 16"/>
    <d v="2019-05-30T00:00:00"/>
    <d v="2019-05-30T00:00:00"/>
    <x v="0"/>
    <m/>
    <m/>
    <m/>
    <m/>
    <s v="Decommission"/>
    <s v="Sanjit Hajong"/>
    <n v="1826201879"/>
    <s v="shajong@dskbangladesh.org"/>
    <s v="DSK"/>
    <s v="NNGO"/>
    <s v="Latrines (TD)"/>
    <s v="S17"/>
  </r>
  <r>
    <n v="8708"/>
    <s v="IOM"/>
    <s v="DSK"/>
    <s v="CERF"/>
    <s v="WASH"/>
    <x v="2"/>
    <x v="15"/>
    <s v="# of door"/>
    <n v="11"/>
    <n v="11"/>
    <s v="Ongoing"/>
    <s v="Chittagong"/>
    <s v="Cox's Bazar"/>
    <s v="Ukhia"/>
    <s v="Palong Khali"/>
    <s v="Camp 18"/>
    <d v="2019-05-30T00:00:00"/>
    <d v="2019-06-30T00:00:00"/>
    <x v="0"/>
    <m/>
    <m/>
    <m/>
    <m/>
    <s v="As per actual need and tentative 100 toilets"/>
    <s v="Prodip Kumar Roy"/>
    <s v="O1718880175"/>
    <s v="prodip@dskbangladesh.org"/>
    <s v="IOM-DSK"/>
    <s v="NNGO"/>
    <s v="Latrines (TD)"/>
    <s v="S17"/>
  </r>
  <r>
    <n v="8709"/>
    <s v="IOM"/>
    <s v="DSK"/>
    <s v="PRM, Australian Aid"/>
    <s v="WASH"/>
    <x v="2"/>
    <x v="15"/>
    <s v="# of door"/>
    <n v="40"/>
    <n v="40"/>
    <s v="Ongoing"/>
    <s v="Chittagong"/>
    <s v="Cox's Bazar"/>
    <s v="Ukhia"/>
    <s v="Palong Khali"/>
    <s v="Camp 19"/>
    <d v="2019-05-30T00:00:00"/>
    <d v="2019-06-30T00:00:00"/>
    <x v="0"/>
    <m/>
    <m/>
    <m/>
    <m/>
    <m/>
    <s v="Prodip Kumar Roy"/>
    <s v="01718880175"/>
    <s v="prodip@dskbangladesh.org"/>
    <s v="IOM-DSK"/>
    <s v="NNGO"/>
    <s v="Latrines (TD)"/>
    <s v="S17"/>
  </r>
  <r>
    <n v="8710"/>
    <s v="UNHCR"/>
    <s v="NGOF"/>
    <s v="UNHCR"/>
    <s v="WASH"/>
    <x v="2"/>
    <x v="15"/>
    <s v="# of door"/>
    <n v="30"/>
    <n v="4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711"/>
    <s v="UNHCR"/>
    <s v="NGOF"/>
    <s v="UNHCR"/>
    <s v="WASH"/>
    <x v="2"/>
    <x v="15"/>
    <s v="# of door"/>
    <n v="10"/>
    <n v="10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TD)"/>
    <s v="S17"/>
  </r>
  <r>
    <n v="8712"/>
    <s v="IOM"/>
    <s v="SHED"/>
    <s v="PRM"/>
    <s v="WASH"/>
    <x v="2"/>
    <x v="15"/>
    <s v="# of door"/>
    <n v="1"/>
    <n v="1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13"/>
    <s v="IOM"/>
    <s v="SHUSHILAN"/>
    <s v="Japan Platform"/>
    <s v="WASH"/>
    <x v="2"/>
    <x v="15"/>
    <s v="# of door"/>
    <n v="2"/>
    <n v="2"/>
    <s v="Ongoing"/>
    <s v="Chittagong"/>
    <s v="Cox's Bazar"/>
    <s v="Ukhia"/>
    <s v="Palong Khali"/>
    <s v="Camp 12"/>
    <d v="2019-05-30T00:00:00"/>
    <d v="2019-12-31T00:00:00"/>
    <x v="0"/>
    <m/>
    <m/>
    <m/>
    <m/>
    <m/>
    <s v="Sukamal Chandra Mandal"/>
    <s v="01712787469"/>
    <s v="sukamal70@yahoo.com"/>
    <s v="IOM-SHUSHILAN"/>
    <s v="NNGO"/>
    <s v="Latrines (TD)"/>
    <s v="S17"/>
  </r>
  <r>
    <n v="8714"/>
    <s v="UNICEF"/>
    <s v="VERC"/>
    <s v="UNICEF"/>
    <s v="WASH"/>
    <x v="2"/>
    <x v="15"/>
    <s v="# of door"/>
    <m/>
    <n v="5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Latrines (TD)"/>
    <s v="S17"/>
  </r>
  <r>
    <n v="8715"/>
    <s v="UNICEF"/>
    <s v="VERC"/>
    <s v="UNICEF"/>
    <s v="WASH"/>
    <x v="2"/>
    <x v="15"/>
    <s v="# of door"/>
    <m/>
    <n v="5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Latrines (TD)"/>
    <s v="S17"/>
  </r>
  <r>
    <n v="8716"/>
    <s v="ACF"/>
    <s v="ACF"/>
    <s v="ECHO, BPRM, SIDA, GAC"/>
    <s v="WASH"/>
    <x v="2"/>
    <x v="15"/>
    <s v="# of door"/>
    <n v="12"/>
    <n v="12"/>
    <s v="Completed"/>
    <s v="Chittagong"/>
    <s v="Cox's Bazar"/>
    <s v="Ukhia"/>
    <s v="Palong Khali"/>
    <s v="Camp 03"/>
    <d v="2019-06-30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717"/>
    <s v="ACF"/>
    <s v="ACF"/>
    <s v="ECHO, BPRM, SIDA, GAC"/>
    <s v="WASH"/>
    <x v="2"/>
    <x v="15"/>
    <s v="# of door"/>
    <m/>
    <n v="8"/>
    <s v="Completed"/>
    <s v="Chittagong"/>
    <s v="Cox's Bazar"/>
    <s v="Ukhia"/>
    <s v="Palong Khali"/>
    <s v="Camp 04"/>
    <d v="2019-06-30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718"/>
    <s v="ACF"/>
    <s v="ACF"/>
    <s v="ECHO, BPRM, SIDA, GAC"/>
    <s v="WASH"/>
    <x v="2"/>
    <x v="15"/>
    <s v="# of door"/>
    <n v="9"/>
    <n v="9"/>
    <s v="Completed"/>
    <s v="Chittagong"/>
    <s v="Cox's Bazar"/>
    <s v="Ukhia"/>
    <s v="Palong Khali"/>
    <s v="Camp 10"/>
    <d v="2019-06-30T00:00:00"/>
    <m/>
    <x v="0"/>
    <m/>
    <m/>
    <m/>
    <m/>
    <m/>
    <s v="Kawsar Alome"/>
    <s v="01819019408"/>
    <s v="washhod@bd-actionagainsthunger.org"/>
    <s v="ACF"/>
    <s v="INGO"/>
    <s v="Latrines (TD)"/>
    <s v="S17"/>
  </r>
  <r>
    <n v="8719"/>
    <s v="British RC"/>
    <s v="BDRCS"/>
    <m/>
    <s v="WASH"/>
    <x v="2"/>
    <x v="15"/>
    <s v="# of door"/>
    <m/>
    <n v="10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British RC-BDRCS"/>
    <s v="NNGO"/>
    <s v="Latrines (TD)"/>
    <s v="S17"/>
  </r>
  <r>
    <n v="8720"/>
    <s v="CARE"/>
    <s v="CARE"/>
    <s v="UNICEF"/>
    <s v="WASH"/>
    <x v="2"/>
    <x v="15"/>
    <s v="# of door"/>
    <n v="5"/>
    <n v="5"/>
    <s v="Completed"/>
    <s v="Chittagong"/>
    <s v="Cox's Bazar"/>
    <s v="Ukhia"/>
    <s v="Palong Khali"/>
    <s v="Camp 16"/>
    <d v="2019-06-30T00:00:00"/>
    <d v="2019-06-30T00:00:00"/>
    <x v="0"/>
    <m/>
    <m/>
    <m/>
    <m/>
    <s v="N/A"/>
    <s v="Atia Rahman"/>
    <s v="01744459308"/>
    <s v="atia.rahman@care.org"/>
    <s v="CARE"/>
    <s v="INGO"/>
    <s v="Latrines (TD)"/>
    <s v="S17"/>
  </r>
  <r>
    <n v="8721"/>
    <s v="DSK"/>
    <s v="DSK"/>
    <s v="UNICEF"/>
    <s v="WASH"/>
    <x v="2"/>
    <x v="15"/>
    <s v="# of door"/>
    <n v="35"/>
    <n v="14"/>
    <s v="Completed"/>
    <s v="Chittagong"/>
    <s v="Cox's Bazar"/>
    <s v="Ukhia"/>
    <s v="Palong Khali"/>
    <s v="Camp 16"/>
    <d v="2019-06-01T00:00:00"/>
    <d v="2019-06-30T00:00:00"/>
    <x v="0"/>
    <m/>
    <m/>
    <m/>
    <m/>
    <s v="Decommission"/>
    <s v="Sanjit Hajong"/>
    <n v="1826201879"/>
    <s v="shajong@dskbangladesh.org"/>
    <s v="DSK"/>
    <s v="NNGO"/>
    <s v="Latrines (TD)"/>
    <s v="S17"/>
  </r>
  <r>
    <n v="8722"/>
    <s v="IOM"/>
    <s v="DSK"/>
    <s v="CERF"/>
    <s v="WASH"/>
    <x v="2"/>
    <x v="15"/>
    <s v="# of door"/>
    <n v="5"/>
    <n v="5"/>
    <s v="Ongoing"/>
    <s v="Chittagong"/>
    <s v="Cox's Bazar"/>
    <s v="Ukhia"/>
    <s v="Palong Khali"/>
    <s v="Camp 18"/>
    <d v="2019-07-01T00:00:00"/>
    <d v="2019-06-30T00:00:00"/>
    <x v="0"/>
    <m/>
    <m/>
    <m/>
    <m/>
    <s v="As per actual need and tentative 100 toilets"/>
    <s v="Prodip Kumar Roy"/>
    <s v="O1718880175"/>
    <s v="prodip@dskbangladesh.org"/>
    <s v="IOM-DSK"/>
    <s v="NNGO"/>
    <s v="Latrines (TD)"/>
    <s v="S17"/>
  </r>
  <r>
    <n v="8723"/>
    <s v="IOM"/>
    <s v="DSK"/>
    <s v="PRM, Australian Aid"/>
    <s v="WASH"/>
    <x v="2"/>
    <x v="15"/>
    <s v="# of door"/>
    <n v="5"/>
    <n v="5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Latrines (TD)"/>
    <s v="S17"/>
  </r>
  <r>
    <n v="8724"/>
    <s v="UNHCR"/>
    <s v="NGOF"/>
    <s v="UNHCR"/>
    <s v="WASH"/>
    <x v="2"/>
    <x v="15"/>
    <s v="# of door"/>
    <n v="4"/>
    <n v="4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725"/>
    <s v="UNHCR"/>
    <s v="NGOF"/>
    <s v="UNHCR"/>
    <s v="WASH"/>
    <x v="2"/>
    <x v="15"/>
    <s v="# of door"/>
    <n v="1"/>
    <n v="1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726"/>
    <s v="UNHCR"/>
    <s v="NGOF"/>
    <s v="UNHCR"/>
    <s v="WASH"/>
    <x v="2"/>
    <x v="15"/>
    <s v="# of door"/>
    <n v="10"/>
    <n v="10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TD)"/>
    <s v="S17"/>
  </r>
  <r>
    <n v="8727"/>
    <s v="UNHCR"/>
    <s v="OXFAM"/>
    <s v="UNHCR"/>
    <s v="WASH"/>
    <x v="2"/>
    <x v="15"/>
    <s v="# of door"/>
    <m/>
    <n v="3"/>
    <s v="Ongoing"/>
    <s v="Chittagong"/>
    <s v="Cox's Bazar"/>
    <s v="Ukhia"/>
    <s v="Palong Khali"/>
    <s v="Camp 03"/>
    <d v="2019-05-31T00:00:00"/>
    <d v="2019-12-31T00:00:00"/>
    <x v="0"/>
    <m/>
    <m/>
    <m/>
    <m/>
    <s v="8chamber in total"/>
    <s v="Abdus Sobhan"/>
    <n v="8801636999421"/>
    <s v="abdus.sobhan@oxfam.org"/>
    <s v="UNHCR-OXFAM"/>
    <s v="INGO"/>
    <s v="Latrines (TD)"/>
    <s v="S17"/>
  </r>
  <r>
    <n v="8728"/>
    <s v="UNHCR"/>
    <s v="OXFAM"/>
    <s v="UNHCR"/>
    <s v="WASH"/>
    <x v="2"/>
    <x v="15"/>
    <s v="# of door"/>
    <m/>
    <n v="8"/>
    <s v="Ongoing"/>
    <s v="Chittagong"/>
    <s v="Cox's Bazar"/>
    <s v="Ukhia"/>
    <s v="Palong Khali"/>
    <s v="Camp 04"/>
    <d v="2019-05-31T00:00:00"/>
    <d v="2019-12-31T00:00:00"/>
    <x v="0"/>
    <m/>
    <m/>
    <m/>
    <m/>
    <s v="latrine decommissioned "/>
    <s v="Abdus Sobhan"/>
    <n v="8801636999421"/>
    <s v="abdus.sobhan@oxfam.org"/>
    <s v="UNHCR-OXFAM"/>
    <s v="INGO"/>
    <s v="Latrines (TD)"/>
    <s v="S17"/>
  </r>
  <r>
    <n v="8729"/>
    <s v="IOM"/>
    <s v="SHED"/>
    <s v="PRM"/>
    <s v="WASH"/>
    <x v="2"/>
    <x v="15"/>
    <s v="# of door"/>
    <n v="3"/>
    <n v="3"/>
    <s v="Ongoing"/>
    <s v="Chittagong"/>
    <s v="Cox's Bazar"/>
    <s v="Ukhia"/>
    <s v="Palong Khali"/>
    <s v="Camp 20"/>
    <d v="2019-07-0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30"/>
    <s v="IOM"/>
    <s v="SHED"/>
    <s v="PRM"/>
    <s v="WASH"/>
    <x v="2"/>
    <x v="15"/>
    <s v="# of door"/>
    <n v="1"/>
    <n v="1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31"/>
    <s v="IOM"/>
    <s v="SHUSHILAN"/>
    <s v="Japan Platform"/>
    <s v="WASH"/>
    <x v="2"/>
    <x v="15"/>
    <s v="# of door"/>
    <n v="2"/>
    <n v="2"/>
    <s v="Ongoing"/>
    <s v="Chittagong"/>
    <s v="Cox's Bazar"/>
    <s v="Ukhia"/>
    <s v="Palong Khali"/>
    <s v="Camp 12"/>
    <d v="2019-07-01T00:00:00"/>
    <d v="2019-12-31T00:00:00"/>
    <x v="0"/>
    <m/>
    <m/>
    <m/>
    <m/>
    <m/>
    <s v="Sukamal Chandra Mandal"/>
    <s v="01712787469"/>
    <s v="sukamal70@yahoo.com"/>
    <s v="IOM-SHUSHILAN"/>
    <s v="NNGO"/>
    <s v="Latrines (TD)"/>
    <s v="S17"/>
  </r>
  <r>
    <n v="8732"/>
    <s v="ACF"/>
    <s v="ACF"/>
    <s v="ECHO, BPRM, SIDA, GAC"/>
    <s v="WASH"/>
    <x v="2"/>
    <x v="15"/>
    <s v="# of door"/>
    <n v="12"/>
    <n v="12"/>
    <s v="Completed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Latrines (TD)"/>
    <s v="S17"/>
  </r>
  <r>
    <n v="8733"/>
    <s v="ACF"/>
    <s v="ACF"/>
    <s v="ECHO, BPRM, SIDA, GAC"/>
    <s v="WASH"/>
    <x v="2"/>
    <x v="15"/>
    <s v="# of door"/>
    <n v="2"/>
    <n v="2"/>
    <s v="Completed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Latrines (TD)"/>
    <s v="S17"/>
  </r>
  <r>
    <n v="8734"/>
    <s v="British RC"/>
    <s v="BDRCS"/>
    <m/>
    <s v="WASH"/>
    <x v="2"/>
    <x v="15"/>
    <s v="# of door"/>
    <m/>
    <n v="12"/>
    <s v="Ongoing"/>
    <s v="Chittagong"/>
    <s v="Cox's Bazar"/>
    <s v="Ukhia"/>
    <s v="Palong Khali"/>
    <s v="Camp 18"/>
    <d v="2019-07-31T00:00:00"/>
    <d v="2019-12-31T00:00:00"/>
    <x v="0"/>
    <m/>
    <m/>
    <m/>
    <m/>
    <m/>
    <s v="Md. Khairul Bashar"/>
    <s v="+880 1628 407 101"/>
    <s v="khairul.bashar@bdrcs.org"/>
    <s v="British RC-BDRCS"/>
    <s v="NNGO"/>
    <s v="Latrines (TD)"/>
    <s v="S17"/>
  </r>
  <r>
    <n v="8735"/>
    <s v="CARE"/>
    <s v="CARE"/>
    <s v="UNICEF"/>
    <s v="WASH"/>
    <x v="2"/>
    <x v="15"/>
    <s v="# of door"/>
    <n v="25"/>
    <n v="25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4"/>
    <s v="atia.rahman@care.org"/>
    <s v="CARE"/>
    <s v="INGO"/>
    <s v="Latrines (TD)"/>
    <s v="S17"/>
  </r>
  <r>
    <n v="8736"/>
    <s v="CARE"/>
    <s v="CARE"/>
    <s v="IRW"/>
    <s v="WASH"/>
    <x v="2"/>
    <x v="15"/>
    <s v="# of door"/>
    <n v="66"/>
    <n v="66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25"/>
    <s v="atia.rahman@care.org"/>
    <s v="CARE"/>
    <s v="INGO"/>
    <s v="Latrines (TD)"/>
    <s v="S17"/>
  </r>
  <r>
    <n v="8737"/>
    <s v="DSK"/>
    <s v="DSK"/>
    <s v="UNICEF"/>
    <s v="WASH"/>
    <x v="2"/>
    <x v="15"/>
    <s v="# of door"/>
    <n v="35"/>
    <n v="14"/>
    <s v="Completed"/>
    <s v="Chittagong"/>
    <s v="Cox's Bazar"/>
    <s v="Ukhia"/>
    <s v="palongkhali"/>
    <s v="Camp 16"/>
    <d v="2019-07-31T00:00:00"/>
    <d v="2019-07-31T00:00:00"/>
    <x v="0"/>
    <m/>
    <m/>
    <m/>
    <m/>
    <s v="Decommission"/>
    <s v="Sanjit Hajong"/>
    <n v="1826201879"/>
    <s v="shajong@dskbangladesh.org"/>
    <s v="DSK"/>
    <s v="NNGO"/>
    <s v="Latrines (TD)"/>
    <s v="S17"/>
  </r>
  <r>
    <n v="8738"/>
    <s v="IOM"/>
    <s v="DSK"/>
    <s v="Canada"/>
    <s v="WASH"/>
    <x v="2"/>
    <x v="15"/>
    <s v="# of door"/>
    <n v="1"/>
    <n v="1"/>
    <s v="Ongoing"/>
    <s v="Chittagong"/>
    <s v="Cox's Bazar"/>
    <s v="Ukhia"/>
    <s v="Palong Khali"/>
    <s v="Camp 18"/>
    <d v="2019-07-31T00:00:00"/>
    <d v="2019-06-30T00:00:00"/>
    <x v="0"/>
    <m/>
    <m/>
    <m/>
    <m/>
    <s v="As per actual need and tentative 100 toilets"/>
    <s v="Prodip Kumar Roy"/>
    <s v="O1718880175"/>
    <s v="prodip@dskbangladesh.org"/>
    <s v="IOM-DSK"/>
    <s v="NNGO"/>
    <s v="Latrines (TD)"/>
    <s v="S17"/>
  </r>
  <r>
    <n v="8739"/>
    <s v="IOM"/>
    <s v="SHED"/>
    <s v="PRM"/>
    <s v="WASH"/>
    <x v="2"/>
    <x v="15"/>
    <s v="# of door"/>
    <n v="2"/>
    <n v="2"/>
    <s v="Ongoing"/>
    <s v="Chittagong"/>
    <s v="Cox's Bazar"/>
    <s v="Ukhia"/>
    <s v="Palong Khali"/>
    <s v="Camp 20"/>
    <d v="2019-07-3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40"/>
    <s v="IOM"/>
    <s v="SHED"/>
    <s v="PRM"/>
    <s v="WASH"/>
    <x v="2"/>
    <x v="15"/>
    <s v="# of door"/>
    <n v="1"/>
    <n v="1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41"/>
    <s v="IOM"/>
    <s v="SHUSHILAN"/>
    <s v="Japan Platform"/>
    <s v="WASH"/>
    <x v="2"/>
    <x v="15"/>
    <s v="# of door"/>
    <n v="1"/>
    <n v="1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Latrines (TD)"/>
    <s v="S17"/>
  </r>
  <r>
    <n v="8742"/>
    <s v="UNHCR"/>
    <s v="NGOF"/>
    <s v="UNHCR"/>
    <s v="WASH"/>
    <x v="2"/>
    <x v="15"/>
    <s v="# of door"/>
    <n v="1"/>
    <n v="1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TD)"/>
    <s v="S17"/>
  </r>
  <r>
    <n v="8743"/>
    <s v="UNHCR"/>
    <s v="NGOF"/>
    <s v="UNHCR"/>
    <s v="WASH"/>
    <x v="2"/>
    <x v="15"/>
    <s v="# of door"/>
    <n v="0"/>
    <n v="10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TD)"/>
    <s v="S17"/>
  </r>
  <r>
    <n v="8744"/>
    <s v="UNICEF"/>
    <s v="NGOF"/>
    <s v="UNICEF"/>
    <s v="WASH"/>
    <x v="2"/>
    <x v="15"/>
    <s v="# of door"/>
    <n v="5"/>
    <n v="8"/>
    <s v="Completed"/>
    <s v="Chittagong"/>
    <s v="Cox's Bazar"/>
    <s v="Ukhia"/>
    <s v="Palong Khali"/>
    <s v="Camp 06"/>
    <d v="2019-07-31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745"/>
    <s v="UNICEF"/>
    <s v="NGOF"/>
    <s v="UNICEF"/>
    <s v="WASH"/>
    <x v="2"/>
    <x v="15"/>
    <s v="# of door"/>
    <n v="25"/>
    <n v="12"/>
    <s v="Ongoing"/>
    <s v="Chittagong"/>
    <s v="Cox's Bazar"/>
    <s v="Ukhia"/>
    <s v="Palong Khali"/>
    <s v="Camp 07"/>
    <d v="2019-07-31T00:00:00"/>
    <d v="2020-01-31T00:00:00"/>
    <x v="0"/>
    <m/>
    <m/>
    <m/>
    <m/>
    <m/>
    <s v="Md Mosarraf Hossain"/>
    <n v="1712003561"/>
    <s v="ngof.ukhia2@gmail.com"/>
    <s v="UNICEF-NGOF"/>
    <s v="NNGO"/>
    <s v="Latrines (TD)"/>
    <s v="S17"/>
  </r>
  <r>
    <n v="8746"/>
    <s v="UNICEF"/>
    <s v="VERC"/>
    <s v="UNICEF"/>
    <s v="WASH"/>
    <x v="2"/>
    <x v="15"/>
    <s v="# of door"/>
    <m/>
    <n v="29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TD)"/>
    <s v="S17"/>
  </r>
  <r>
    <n v="8747"/>
    <s v="UNICEF"/>
    <s v="VERC"/>
    <s v="UNICEF"/>
    <s v="WASH"/>
    <x v="2"/>
    <x v="15"/>
    <s v="# of door"/>
    <m/>
    <n v="16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TD)"/>
    <s v="S17"/>
  </r>
  <r>
    <n v="8748"/>
    <s v="ACF"/>
    <s v="ACF"/>
    <s v="UNHCR"/>
    <s v="WASH"/>
    <x v="2"/>
    <x v="15"/>
    <s v="# of door"/>
    <n v="20"/>
    <n v="20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Latrines (TD)"/>
    <s v="S17"/>
  </r>
  <r>
    <n v="8749"/>
    <s v="ACF"/>
    <s v="ACF"/>
    <s v="UNHCR"/>
    <s v="WASH"/>
    <x v="2"/>
    <x v="15"/>
    <s v="# of door"/>
    <n v="16"/>
    <n v="16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Latrines (TD)"/>
    <s v="S17"/>
  </r>
  <r>
    <n v="8750"/>
    <s v="CARE"/>
    <s v="CARE"/>
    <s v="UNICEF"/>
    <s v="WASH"/>
    <x v="2"/>
    <x v="15"/>
    <s v="# of door"/>
    <n v="22"/>
    <n v="22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Latrines (TD)"/>
    <s v="S17"/>
  </r>
  <r>
    <n v="8751"/>
    <s v="DSK"/>
    <s v="DSK"/>
    <s v="UNICEF"/>
    <s v="WASH"/>
    <x v="2"/>
    <x v="15"/>
    <s v="# of door"/>
    <n v="35"/>
    <m/>
    <s v="Ongoing"/>
    <s v="Chittagong"/>
    <s v="Cox's Bazar"/>
    <s v="Ukhia"/>
    <s v="Palong Khali"/>
    <s v="Camp 16"/>
    <d v="2019-08-31T00:00:00"/>
    <d v="2019-08-31T00:00:00"/>
    <x v="0"/>
    <m/>
    <m/>
    <m/>
    <m/>
    <s v="Decommission"/>
    <s v="Sanjit Hajong"/>
    <n v="1826201879"/>
    <s v="shajong@dskbangladesh.org"/>
    <s v="DSK"/>
    <s v="NNGO"/>
    <s v="Latrines (TD)"/>
    <s v="S17"/>
  </r>
  <r>
    <n v="8752"/>
    <s v="DSK"/>
    <s v="DSK"/>
    <s v="UNICEF"/>
    <s v="WASH"/>
    <x v="2"/>
    <x v="15"/>
    <s v="# of door"/>
    <n v="10"/>
    <n v="10"/>
    <s v="Completed"/>
    <s v="Chittagong"/>
    <s v="Cox's Bazar"/>
    <s v="Ukhia"/>
    <s v="Palong Khali"/>
    <s v="Camp 16"/>
    <d v="2019-08-31T00:00:00"/>
    <d v="2019-08-31T00:00:00"/>
    <x v="0"/>
    <m/>
    <m/>
    <m/>
    <m/>
    <s v="Decommission"/>
    <s v="Sanjit Hajong"/>
    <n v="1826201879"/>
    <s v="shajong@dskbangladesh.org"/>
    <s v="DSK"/>
    <s v="NNGO"/>
    <s v="Latrines (TD)"/>
    <s v="S17"/>
  </r>
  <r>
    <n v="8753"/>
    <s v="IOM"/>
    <s v="DSK"/>
    <s v="Canada"/>
    <s v="WASH"/>
    <x v="2"/>
    <x v="15"/>
    <s v="# of door"/>
    <n v="7"/>
    <n v="7"/>
    <s v="Ongoing"/>
    <s v="Chittagong"/>
    <s v="Cox's Bazar"/>
    <s v="Ukhia"/>
    <s v="Palong Khali"/>
    <s v="Camp 18"/>
    <d v="2019-08-31T00:00:00"/>
    <d v="2019-06-30T00:00:00"/>
    <x v="0"/>
    <m/>
    <m/>
    <m/>
    <m/>
    <s v="As per actual need and tentative 100 toilets"/>
    <s v="Prodip Kumar Roy"/>
    <s v="O1718880175"/>
    <s v="prodip@dskbangladesh.org"/>
    <s v="IOM-DSK"/>
    <s v="NNGO"/>
    <s v="Latrines (TD)"/>
    <s v="S17"/>
  </r>
  <r>
    <n v="8754"/>
    <s v="IOM"/>
    <s v="DSK"/>
    <s v="PRM, Australian Aid"/>
    <s v="WASH"/>
    <x v="2"/>
    <x v="15"/>
    <s v="# of door"/>
    <n v="3"/>
    <n v="3"/>
    <s v="Ongoing"/>
    <s v="Chittagong"/>
    <s v="Cox's Bazar"/>
    <s v="Ukhia"/>
    <s v="Palong Khali"/>
    <s v="Camp 19"/>
    <d v="2019-08-31T00:00:00"/>
    <d v="2019-06-30T00:00:00"/>
    <x v="0"/>
    <m/>
    <m/>
    <m/>
    <m/>
    <m/>
    <m/>
    <m/>
    <s v="prodip@dskbangladesh.org"/>
    <s v="IOM-DSK"/>
    <s v="NNGO"/>
    <s v="Latrines (TD)"/>
    <s v="S17"/>
  </r>
  <r>
    <n v="8755"/>
    <s v="UNHCR"/>
    <s v="NGOF"/>
    <s v="UNHCR"/>
    <s v="WASH"/>
    <x v="2"/>
    <x v="15"/>
    <s v="# of door"/>
    <n v="6"/>
    <n v="6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TD)"/>
    <s v="S17"/>
  </r>
  <r>
    <n v="8756"/>
    <s v="UNICEF"/>
    <s v="NGOF"/>
    <s v="UNICEF"/>
    <s v="WASH"/>
    <x v="2"/>
    <x v="15"/>
    <s v="# of door"/>
    <n v="5"/>
    <n v="7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757"/>
    <s v="UNICEF"/>
    <s v="NGOF"/>
    <s v="UNICEF"/>
    <s v="WASH"/>
    <x v="2"/>
    <x v="15"/>
    <s v="# of door"/>
    <n v="25"/>
    <n v="1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1"/>
    <s v="ngof.ukhia2@gmail.com"/>
    <s v="UNICEF-NGOF"/>
    <s v="NNGO"/>
    <s v="Latrines (TD)"/>
    <s v="S17"/>
  </r>
  <r>
    <n v="8758"/>
    <s v="IOM"/>
    <s v="SHED"/>
    <s v="PRM"/>
    <s v="WASH"/>
    <x v="2"/>
    <x v="15"/>
    <s v="# of door"/>
    <n v="2"/>
    <n v="2"/>
    <s v="Ongoing"/>
    <s v="Chittagong"/>
    <s v="Cox's Bazar"/>
    <s v="Ukhia"/>
    <s v="Palong Khali"/>
    <s v="Camp 20"/>
    <d v="2019-08-3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59"/>
    <s v="IOM"/>
    <s v="SHUSHILAN"/>
    <s v="Japan Platform"/>
    <s v="WASH"/>
    <x v="2"/>
    <x v="15"/>
    <s v="# of door"/>
    <n v="1"/>
    <n v="1"/>
    <s v="Ongoing"/>
    <s v="Chittagong"/>
    <s v="Cox's Bazar"/>
    <s v="Ukhia"/>
    <s v="Palong Khali"/>
    <s v="Camp 12"/>
    <d v="2019-08-31T00:00:00"/>
    <d v="2019-12-31T00:00:00"/>
    <x v="0"/>
    <m/>
    <m/>
    <m/>
    <m/>
    <m/>
    <s v="Sukamal Chandra Mandal"/>
    <s v="01712787469"/>
    <s v="sukamal70@yahoo.com"/>
    <s v="IOM-SHUSHILAN"/>
    <s v="NNGO"/>
    <s v="Latrines (TD)"/>
    <s v="S17"/>
  </r>
  <r>
    <n v="8760"/>
    <s v="GAC"/>
    <s v="WVI"/>
    <s v="GAC"/>
    <s v="WASH"/>
    <x v="2"/>
    <x v="15"/>
    <s v="# of door"/>
    <n v="10"/>
    <n v="8"/>
    <s v="Ongoing"/>
    <s v="Chittagong"/>
    <s v="Cox's Bazar"/>
    <s v="Ukhia"/>
    <s v="Palong Khali"/>
    <s v="Camp 13"/>
    <d v="2019-08-22T00:00:00"/>
    <d v="2019-12-31T00:00:00"/>
    <x v="0"/>
    <m/>
    <m/>
    <m/>
    <m/>
    <m/>
    <s v="Md.Abdus Sattar"/>
    <n v="1868484704"/>
    <s v="abdus_sattar@wvi.org"/>
    <s v="GAC-WVI"/>
    <s v="INGO"/>
    <s v="Latrines (TD)"/>
    <s v="S17"/>
  </r>
  <r>
    <n v="8761"/>
    <s v="GAC"/>
    <s v="WVI"/>
    <s v="GAC"/>
    <s v="WASH"/>
    <x v="2"/>
    <x v="15"/>
    <s v="# of door"/>
    <n v="10"/>
    <n v="4"/>
    <s v="Ongoing"/>
    <s v="Chittagong"/>
    <s v="Cox's Bazar"/>
    <s v="Ukhia"/>
    <s v="Palong Khali"/>
    <s v="Camp 13"/>
    <d v="2019-08-29T00:00:00"/>
    <d v="2019-12-31T00:00:00"/>
    <x v="0"/>
    <m/>
    <m/>
    <m/>
    <m/>
    <m/>
    <s v="Md.Abdus Sattar"/>
    <n v="1868484704"/>
    <s v="abdus_sattar@wvi.org"/>
    <s v="GAC-WVI"/>
    <s v="INGO"/>
    <s v="Latrines (TD)"/>
    <s v="S17"/>
  </r>
  <r>
    <n v="8762"/>
    <s v="ACF"/>
    <s v="ACF"/>
    <s v="UNHCR"/>
    <s v="WASH"/>
    <x v="2"/>
    <x v="15"/>
    <s v="# of door"/>
    <n v="50"/>
    <n v="50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18"/>
    <s v="washhod@bd-actionagainsthunger.org"/>
    <s v="ACF"/>
    <s v="INGO"/>
    <s v="Latrines (TD)"/>
    <s v="S17"/>
  </r>
  <r>
    <n v="8763"/>
    <s v="ACF"/>
    <s v="ACF"/>
    <s v="UNHCR"/>
    <s v="WASH"/>
    <x v="2"/>
    <x v="15"/>
    <s v="# of door"/>
    <n v="20"/>
    <n v="20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19"/>
    <s v="washhod@bd-actionagainsthunger.org"/>
    <s v="ACF"/>
    <s v="INGO"/>
    <s v="Latrines (TD)"/>
    <s v="S17"/>
  </r>
  <r>
    <n v="8764"/>
    <s v="BRAC"/>
    <s v="BRAC"/>
    <s v="UNHCR"/>
    <s v="WASH"/>
    <x v="2"/>
    <x v="15"/>
    <s v="# of door"/>
    <n v="29"/>
    <n v="29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Latrines (TD)"/>
    <s v="S17"/>
  </r>
  <r>
    <n v="8765"/>
    <s v="BRAC"/>
    <s v="BRAC"/>
    <s v="UNHCR"/>
    <s v="WASH"/>
    <x v="2"/>
    <x v="15"/>
    <s v="# of door"/>
    <n v="8"/>
    <n v="8"/>
    <s v="Ongoing"/>
    <s v="Chittagong"/>
    <s v="Cox's Bazar"/>
    <s v="Ukhia"/>
    <s v="Palong Khali"/>
    <s v="Camp 01W"/>
    <d v="2019-09-30T00:00:00"/>
    <d v="2019-12-31T00:00:00"/>
    <x v="0"/>
    <m/>
    <m/>
    <m/>
    <m/>
    <m/>
    <s v="Kazi Mahfuzur Rahman"/>
    <s v="01847455552"/>
    <s v="kazi.mr@brac.net"/>
    <s v="BRAC"/>
    <s v="NNGO"/>
    <s v="Latrines (TD)"/>
    <s v="S17"/>
  </r>
  <r>
    <n v="8766"/>
    <s v="BRAC"/>
    <s v="BRAC"/>
    <s v="EKN"/>
    <s v="WASH"/>
    <x v="2"/>
    <x v="15"/>
    <s v="# of door"/>
    <n v="15"/>
    <n v="15"/>
    <s v="Ongoing"/>
    <s v="Chittagong"/>
    <s v="Cox's Bazar"/>
    <s v="Ukhia"/>
    <s v="Palong Khali"/>
    <s v="Camp 04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67"/>
    <s v="BRAC"/>
    <s v="BRAC"/>
    <s v="EKN"/>
    <s v="WASH"/>
    <x v="2"/>
    <x v="15"/>
    <s v="# of door"/>
    <n v="19"/>
    <n v="19"/>
    <s v="Ongoing"/>
    <s v="Chittagong"/>
    <s v="Cox's Bazar"/>
    <s v="Ukhia"/>
    <s v="Palong Khali"/>
    <s v="Camp 08E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68"/>
    <s v="BRAC"/>
    <s v="BRAC"/>
    <s v="EKN"/>
    <s v="WASH"/>
    <x v="2"/>
    <x v="15"/>
    <s v="# of door"/>
    <n v="27"/>
    <n v="27"/>
    <s v="Ongoing"/>
    <s v="Chittagong"/>
    <s v="Cox's Bazar"/>
    <s v="Ukhia"/>
    <s v="Palong Khali"/>
    <s v="Camp 19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69"/>
    <s v="BRAC"/>
    <s v="BRAC"/>
    <s v="EKN"/>
    <s v="WASH"/>
    <x v="2"/>
    <x v="15"/>
    <s v="# of door"/>
    <n v="3"/>
    <n v="3"/>
    <s v="Ongoing"/>
    <s v="Chittagong"/>
    <s v="Cox's Bazar"/>
    <s v="Teknaf"/>
    <s v="Whykong"/>
    <s v="Camp 22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70"/>
    <s v="BRAC"/>
    <s v="BRAC"/>
    <s v="EKN"/>
    <s v="WASH"/>
    <x v="2"/>
    <x v="15"/>
    <s v="# of door"/>
    <n v="50"/>
    <n v="50"/>
    <s v="Ongoing"/>
    <s v="Chittagong"/>
    <s v="Cox's Bazar"/>
    <s v="Teknaf"/>
    <s v="Nhilla"/>
    <s v="Camp 25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71"/>
    <s v="BRAC"/>
    <s v="BRAC"/>
    <s v="EKN"/>
    <s v="WASH"/>
    <x v="2"/>
    <x v="15"/>
    <s v="# of door"/>
    <n v="15"/>
    <n v="15"/>
    <s v="Ongoing"/>
    <s v="Chittagong"/>
    <s v="Cox's Bazar"/>
    <s v="Teknaf"/>
    <s v="Nhilla"/>
    <s v="Camp 27"/>
    <d v="2019-09-30T00:00:00"/>
    <d v="2019-10-19T00:00:00"/>
    <x v="0"/>
    <m/>
    <m/>
    <m/>
    <m/>
    <m/>
    <s v="Kazi Mahfuzur Rahman"/>
    <s v="01847455552"/>
    <s v="kazi.mr@brac.net"/>
    <s v="BRAC"/>
    <s v="NNGO"/>
    <s v="Latrines (TD)"/>
    <s v="S17"/>
  </r>
  <r>
    <n v="8772"/>
    <s v="DSK"/>
    <s v="DSK"/>
    <s v="UNICEF"/>
    <s v="WASH"/>
    <x v="2"/>
    <x v="15"/>
    <s v="# of door"/>
    <n v="5"/>
    <n v="5"/>
    <s v="Completed"/>
    <s v="Chittagong"/>
    <s v="Cox's Bazar"/>
    <s v="Teknaf"/>
    <s v="Whykong"/>
    <s v="Camp 22"/>
    <d v="2019-09-30T00:00:00"/>
    <d v="2019-09-30T00:00:00"/>
    <x v="0"/>
    <m/>
    <m/>
    <m/>
    <m/>
    <s v="Decommissioning of latrines"/>
    <s v="Sanjit Hajong"/>
    <n v="1826201879"/>
    <s v="shajong@dskbangladesh.org"/>
    <s v="DSK"/>
    <s v="NNGO"/>
    <s v="Latrines (TD)"/>
    <s v="S17"/>
  </r>
  <r>
    <n v="8773"/>
    <s v="IOM"/>
    <s v="DSK"/>
    <s v="Canada"/>
    <s v="WASH"/>
    <x v="2"/>
    <x v="15"/>
    <s v="# of door"/>
    <n v="21"/>
    <n v="21"/>
    <s v="Ongoing"/>
    <s v="Chittagong"/>
    <s v="Cox's Bazar"/>
    <s v="Ukhia"/>
    <s v="Palong Khali"/>
    <s v="Camp 18"/>
    <d v="2019-09-30T00:00:00"/>
    <d v="2019-12-31T00:00:00"/>
    <x v="0"/>
    <m/>
    <m/>
    <m/>
    <m/>
    <s v="21 Chamber of 7 LT have been docommissioned"/>
    <s v="Prodip Kumar Roy"/>
    <s v="O1718880175"/>
    <s v="prodip@dskbangladesh.org"/>
    <s v="IOM-DSK"/>
    <s v="NNGO"/>
    <s v="Latrines (TD)"/>
    <s v="S17"/>
  </r>
  <r>
    <n v="8774"/>
    <s v="IOM"/>
    <s v="DSK"/>
    <s v="Canada"/>
    <s v="WASH"/>
    <x v="2"/>
    <x v="15"/>
    <s v="# of door"/>
    <n v="5"/>
    <n v="10"/>
    <s v="Ongoing"/>
    <s v="Chittagong"/>
    <s v="Cox's Bazar"/>
    <s v="Ukhia"/>
    <s v="Palong Khali"/>
    <s v="Camp 19"/>
    <d v="2019-09-30T00:00:00"/>
    <d v="2019-12-31T00:00:00"/>
    <x v="0"/>
    <m/>
    <m/>
    <m/>
    <m/>
    <s v="16 chamber of 10 latrines have been decommissioned"/>
    <s v="Prodip Kumar Roy"/>
    <s v="O1718880175"/>
    <s v="prodip@dskbangladesh.org"/>
    <s v="IOM-DSK"/>
    <s v="NNGO"/>
    <s v="Latrines (TD)"/>
    <s v="S17"/>
  </r>
  <r>
    <n v="8775"/>
    <s v="UNHCR"/>
    <s v="NGOF"/>
    <s v="UNHCR"/>
    <s v="WASH"/>
    <x v="2"/>
    <x v="15"/>
    <s v="# of door"/>
    <n v="4"/>
    <n v="4"/>
    <s v="Ongoing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TD)"/>
    <s v="S17"/>
  </r>
  <r>
    <n v="8776"/>
    <s v="UNHCR"/>
    <s v="NGOF"/>
    <s v="UNHCR"/>
    <s v="WASH"/>
    <x v="2"/>
    <x v="15"/>
    <s v="# of door"/>
    <n v="7"/>
    <n v="7"/>
    <s v="Ongoing"/>
    <s v="Chittagong"/>
    <s v="Cox's Bazar"/>
    <s v="Ukhia"/>
    <s v="Palong Khali"/>
    <s v="Camp 05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TD)"/>
    <s v="S17"/>
  </r>
  <r>
    <n v="8777"/>
    <s v="UNICEF"/>
    <s v="NGOF"/>
    <s v="UNICEF"/>
    <s v="WASH"/>
    <x v="2"/>
    <x v="15"/>
    <s v="# of door"/>
    <n v="5"/>
    <n v="7"/>
    <s v="Completed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778"/>
    <s v="UNICEF"/>
    <s v="NGOF"/>
    <s v="UNICEF"/>
    <s v="WASH"/>
    <x v="2"/>
    <x v="15"/>
    <s v="# of door"/>
    <n v="25"/>
    <n v="1"/>
    <s v="Ongoing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1"/>
    <s v="ngof.ukhia2@gmail.com"/>
    <s v="UNICEF-NGOF"/>
    <s v="NNGO"/>
    <s v="Latrines (TD)"/>
    <s v="S17"/>
  </r>
  <r>
    <n v="8779"/>
    <s v="UNHCR"/>
    <s v="OXFAM"/>
    <s v="UNHCR"/>
    <s v="WASH"/>
    <x v="2"/>
    <x v="15"/>
    <s v="# of door"/>
    <m/>
    <n v="2"/>
    <s v="Completed"/>
    <s v="Chittagong"/>
    <s v="Cox's Bazar"/>
    <s v="Ukhia"/>
    <s v="Palong Khali"/>
    <s v="Camp 04"/>
    <d v="2019-09-30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780"/>
    <s v="UNHCR"/>
    <s v="OXFAM"/>
    <s v="UNHCR"/>
    <s v="WASH"/>
    <x v="2"/>
    <x v="15"/>
    <s v="# of door"/>
    <m/>
    <n v="5"/>
    <s v="Completed"/>
    <s v="Chittagong"/>
    <s v="Cox's Bazar"/>
    <s v="Ukhia"/>
    <s v="Palong Khali"/>
    <s v="Camp 03"/>
    <d v="2019-09-30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781"/>
    <s v="IOM"/>
    <s v="SHED"/>
    <s v="PRM"/>
    <s v="WASH"/>
    <x v="2"/>
    <x v="15"/>
    <s v="# of door"/>
    <n v="9"/>
    <n v="9"/>
    <s v="Ongoing"/>
    <s v="Chittagong"/>
    <s v="Cox's Bazar"/>
    <s v="Ukhia"/>
    <s v="Palong Khali"/>
    <s v="Camp 20"/>
    <d v="2019-09-30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82"/>
    <s v="UNICEF"/>
    <s v="VERC"/>
    <s v="UNICEF"/>
    <s v="WASH"/>
    <x v="2"/>
    <x v="15"/>
    <s v="# of door"/>
    <m/>
    <n v="3"/>
    <s v="Ongoing"/>
    <s v="Chittagong"/>
    <s v="Cox's Bazar"/>
    <s v="Ukhia"/>
    <s v="Palong Khali"/>
    <s v="Camp 08E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TD)"/>
    <s v="S17"/>
  </r>
  <r>
    <n v="8783"/>
    <s v="UNICEF"/>
    <s v="VERC"/>
    <s v="UNICEF"/>
    <s v="WASH"/>
    <x v="2"/>
    <x v="15"/>
    <s v="# of door"/>
    <m/>
    <n v="14"/>
    <s v="Ongoing"/>
    <s v="Chittagong"/>
    <s v="Cox's Bazar"/>
    <s v="Ukhia"/>
    <s v="Palong Khali"/>
    <s v="Camp 08W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TD)"/>
    <s v="S17"/>
  </r>
  <r>
    <n v="8784"/>
    <s v="UNICEF"/>
    <s v="WVI"/>
    <s v="UNICEF"/>
    <s v="WASH"/>
    <x v="2"/>
    <x v="15"/>
    <s v="# of door"/>
    <n v="10"/>
    <n v="41"/>
    <s v="Completed"/>
    <s v="Chittagong"/>
    <s v="Cox's Bazar"/>
    <s v="Ukhia"/>
    <s v="Palong Khali"/>
    <s v="Camp 08E"/>
    <d v="2019-09-30T00:00:00"/>
    <d v="2020-04-30T00:00:00"/>
    <x v="0"/>
    <m/>
    <m/>
    <m/>
    <m/>
    <m/>
    <s v="Nelson Nokrek"/>
    <s v="01847350029"/>
    <s v="Nelson_Nokrek@wvi.org"/>
    <s v="UNICEF-WVI"/>
    <s v="INGO"/>
    <s v="Latrines (TD)"/>
    <s v="S17"/>
  </r>
  <r>
    <n v="8785"/>
    <s v="CA"/>
    <s v="WVI"/>
    <s v="DFID, UNOPS"/>
    <s v="WASH"/>
    <x v="2"/>
    <x v="15"/>
    <s v="# of door"/>
    <n v="10"/>
    <n v="2"/>
    <s v="Completed"/>
    <s v="Chittagong"/>
    <s v="Cox's Bazar"/>
    <s v="Ukhia"/>
    <s v="Palong Khali"/>
    <s v="Camp 13"/>
    <d v="2019-09-30T00:00:00"/>
    <d v="2020-04-30T00:00:00"/>
    <x v="0"/>
    <m/>
    <m/>
    <m/>
    <m/>
    <m/>
    <s v="Md.Abdus Sattar"/>
    <s v="01868484704"/>
    <s v="abdus_sattar@wvi.org"/>
    <s v="CA-WVI"/>
    <s v="INGO"/>
    <s v="Latrines (TD)"/>
    <s v="S17"/>
  </r>
  <r>
    <n v="8786"/>
    <s v="WVI"/>
    <s v="WVI"/>
    <s v="NZMFAT"/>
    <s v="WASH"/>
    <x v="2"/>
    <x v="15"/>
    <s v="# of door"/>
    <n v="20"/>
    <n v="3"/>
    <s v="Completed"/>
    <s v="Chittagong"/>
    <s v="Cox's Bazar"/>
    <s v="Ukhia"/>
    <s v="Palong Khali"/>
    <s v="Camp 13"/>
    <d v="2019-09-30T00:00:00"/>
    <d v="2020-06-30T00:00:00"/>
    <x v="0"/>
    <m/>
    <m/>
    <m/>
    <m/>
    <m/>
    <s v="Md.Abdus Sattar"/>
    <s v="01868484704"/>
    <s v="abdus_sattar@wvi.org"/>
    <s v="WVI"/>
    <s v="INGO"/>
    <s v="Latrines (TD)"/>
    <s v="S17"/>
  </r>
  <r>
    <n v="8787"/>
    <s v="ACF"/>
    <s v="ACF"/>
    <s v="UNHCR"/>
    <s v="WASH"/>
    <x v="2"/>
    <x v="15"/>
    <s v="# of door"/>
    <n v="5"/>
    <n v="5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788"/>
    <s v="ACF"/>
    <s v="ACF"/>
    <s v="UNHCR"/>
    <s v="WASH"/>
    <x v="2"/>
    <x v="15"/>
    <s v="# of door"/>
    <n v="7"/>
    <n v="7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789"/>
    <s v="CARE"/>
    <s v="CARE"/>
    <s v="UNICEF"/>
    <s v="WASH"/>
    <x v="2"/>
    <x v="15"/>
    <s v="# of door"/>
    <n v="88"/>
    <n v="88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TD)"/>
    <s v="S17"/>
  </r>
  <r>
    <n v="8790"/>
    <s v="IOM"/>
    <s v="DSK"/>
    <s v="Canada"/>
    <s v="WASH"/>
    <x v="2"/>
    <x v="15"/>
    <s v="# of door"/>
    <n v="6"/>
    <n v="6"/>
    <s v="Ongoing"/>
    <s v="Chittagong"/>
    <s v="Cox's Bazar"/>
    <s v="Ukhia"/>
    <s v="Palong Khali"/>
    <s v="Camp 18"/>
    <d v="2019-10-01T00:00:00"/>
    <d v="2019-10-31T00:00:00"/>
    <x v="0"/>
    <m/>
    <m/>
    <m/>
    <m/>
    <s v="8 Chamber of 6 LT have been docommissioned"/>
    <s v="Mostafa Karim Khan"/>
    <s v="01712178082"/>
    <s v="mkarim@dskbangladesh.org"/>
    <s v="IOM-DSK"/>
    <s v="NNGO"/>
    <s v="Latrines (TD)"/>
    <s v="S17"/>
  </r>
  <r>
    <n v="8791"/>
    <s v="UNICEF"/>
    <s v="NGOF"/>
    <s v="UNICEF"/>
    <s v="WASH"/>
    <x v="2"/>
    <x v="15"/>
    <s v="# of door"/>
    <m/>
    <n v="17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792"/>
    <s v="UNHCR"/>
    <s v="NGOF"/>
    <s v="UNHCR"/>
    <s v="WASH"/>
    <x v="2"/>
    <x v="15"/>
    <s v="# of door"/>
    <n v="10"/>
    <n v="10"/>
    <s v="Ongoing"/>
    <s v="Chittagong"/>
    <s v="Cox's Bazar"/>
    <s v="Ukhia"/>
    <s v="Palong Khali"/>
    <s v="Camp 05"/>
    <d v="2019-10-31T00:00:00"/>
    <d v="2019-10-31T00:00:00"/>
    <x v="0"/>
    <m/>
    <m/>
    <m/>
    <m/>
    <m/>
    <m/>
    <m/>
    <m/>
    <s v="UNHCR-NGOF"/>
    <s v="NNGO"/>
    <s v="Latrines (TD)"/>
    <s v="S17"/>
  </r>
  <r>
    <n v="8793"/>
    <s v="UNHCR"/>
    <s v="NGOF"/>
    <s v="UNHCR"/>
    <s v="WASH"/>
    <x v="2"/>
    <x v="15"/>
    <s v="# of door"/>
    <n v="4"/>
    <n v="4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Latrines (TD)"/>
    <s v="S17"/>
  </r>
  <r>
    <n v="8794"/>
    <s v="UNICEF"/>
    <s v="OXFAM"/>
    <s v="UNICEF"/>
    <s v="WASH"/>
    <x v="2"/>
    <x v="15"/>
    <s v="# of door"/>
    <n v="9"/>
    <n v="9"/>
    <s v="Completed"/>
    <s v="Chittagong"/>
    <s v="Cox's Bazar"/>
    <s v="Teknaf"/>
    <s v="Whykong"/>
    <s v="Camp 22"/>
    <d v="2019-10-31T00:00:00"/>
    <d v="2020-04-22T00:00:00"/>
    <x v="0"/>
    <m/>
    <m/>
    <m/>
    <m/>
    <s v="# of deommssioing of latrines"/>
    <s v="Davidson Komakech"/>
    <n v="8801851679618"/>
    <s v="dkomakech@oxfam.org.uk"/>
    <s v="UNICEF-OXFAM"/>
    <s v="INGO"/>
    <s v="Latrines (TD)"/>
    <s v="S17"/>
  </r>
  <r>
    <n v="8795"/>
    <s v="UNHCR"/>
    <s v="OXFAM"/>
    <s v="UNHCR"/>
    <s v="WASH"/>
    <x v="2"/>
    <x v="15"/>
    <s v="# of door"/>
    <m/>
    <n v="23"/>
    <s v="Ongoing"/>
    <s v="Chittagong"/>
    <s v="Cox's Bazar"/>
    <s v="Ukhia"/>
    <s v="Raja Palong"/>
    <s v="Camp 03"/>
    <d v="2019-10-31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796"/>
    <s v="UNHCR"/>
    <s v="OXFAM"/>
    <s v="UNHCR"/>
    <s v="WASH"/>
    <x v="2"/>
    <x v="15"/>
    <s v="# of door"/>
    <m/>
    <n v="20"/>
    <s v="Ongoing"/>
    <s v="Chittagong"/>
    <s v="Cox's Bazar"/>
    <s v="Ukhia"/>
    <s v="Raja Palong"/>
    <s v="Camp 04"/>
    <d v="2019-10-31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797"/>
    <s v="IOM"/>
    <s v="SHED"/>
    <s v="BPRM"/>
    <s v="WASH"/>
    <x v="2"/>
    <x v="15"/>
    <s v="# of door"/>
    <n v="2"/>
    <n v="2"/>
    <s v="Ongoing"/>
    <s v="Chittagong"/>
    <s v="Cox's Bazar"/>
    <s v="Ukhia"/>
    <s v="Palong Khali"/>
    <s v="Camp 20"/>
    <d v="2019-10-3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98"/>
    <s v="IOM"/>
    <s v="SHED"/>
    <s v="BPRM"/>
    <s v="WASH"/>
    <x v="2"/>
    <x v="15"/>
    <s v="# of door"/>
    <n v="3"/>
    <n v="3"/>
    <s v="Ongoing"/>
    <s v="Chittagong"/>
    <s v="Cox's Bazar"/>
    <s v="Ukhia"/>
    <s v="Palong Khali"/>
    <s v="Camp 20 Extension"/>
    <d v="2019-10-31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799"/>
    <s v="IOM"/>
    <s v="SHUSHILAN"/>
    <s v="Japan Platform"/>
    <s v="WASH"/>
    <x v="2"/>
    <x v="15"/>
    <s v="# of door"/>
    <n v="3"/>
    <n v="3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Latrines (TD)"/>
    <s v="S17"/>
  </r>
  <r>
    <n v="8800"/>
    <s v="TDH"/>
    <s v="TDH"/>
    <s v="UNICEF"/>
    <s v="WASH"/>
    <x v="2"/>
    <x v="15"/>
    <s v="# of door"/>
    <m/>
    <n v="14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Latrines (TD)"/>
    <s v="S17"/>
  </r>
  <r>
    <n v="8801"/>
    <s v="UNICEF"/>
    <s v="VERC"/>
    <s v="UNICEF"/>
    <s v="WASH"/>
    <x v="2"/>
    <x v="15"/>
    <s v="# of door"/>
    <m/>
    <n v="7"/>
    <s v="Ongoing"/>
    <s v="Chittagong"/>
    <s v="Cox's Bazar"/>
    <s v="Ukhia"/>
    <s v="Palong Khali"/>
    <s v="Camp 08E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TD)"/>
    <s v="S17"/>
  </r>
  <r>
    <n v="8802"/>
    <s v="UNICEF"/>
    <s v="VERC"/>
    <s v="UNICEF"/>
    <s v="WASH"/>
    <x v="2"/>
    <x v="15"/>
    <s v="# of door"/>
    <m/>
    <n v="8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TD)"/>
    <s v="S17"/>
  </r>
  <r>
    <n v="8803"/>
    <s v="ACF"/>
    <s v="ACF"/>
    <s v="UNHCR"/>
    <s v="WASH"/>
    <x v="2"/>
    <x v="15"/>
    <s v="# of door"/>
    <n v="36"/>
    <n v="36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804"/>
    <s v="ACF"/>
    <s v="ACF"/>
    <s v="UNHCR"/>
    <s v="WASH"/>
    <x v="2"/>
    <x v="15"/>
    <s v="# of door"/>
    <n v="25"/>
    <n v="25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805"/>
    <s v="BRAC"/>
    <s v="BRAC"/>
    <s v="UNHCR"/>
    <s v="WASH"/>
    <x v="2"/>
    <x v="15"/>
    <s v="# of door"/>
    <n v="28"/>
    <n v="28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806"/>
    <s v="BRAC"/>
    <s v="BRAC"/>
    <s v="UNHCR"/>
    <s v="WASH"/>
    <x v="2"/>
    <x v="15"/>
    <s v="# of door"/>
    <n v="26"/>
    <n v="26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807"/>
    <s v="BRAC"/>
    <s v="BRAC"/>
    <s v="UNHCR"/>
    <s v="WASH"/>
    <x v="2"/>
    <x v="15"/>
    <s v="# of door"/>
    <n v="20"/>
    <n v="20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808"/>
    <s v="BRAC"/>
    <s v="BRAC"/>
    <s v="EKN"/>
    <s v="WASH"/>
    <x v="2"/>
    <x v="15"/>
    <s v="# of door"/>
    <n v="70"/>
    <n v="70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09"/>
    <s v="BRAC"/>
    <s v="BRAC"/>
    <s v="EKN"/>
    <s v="WASH"/>
    <x v="2"/>
    <x v="15"/>
    <s v="# of door"/>
    <n v="95"/>
    <n v="95"/>
    <s v="Ongoing"/>
    <s v="Chittagong"/>
    <s v="Cox's Bazar"/>
    <s v="Ukhia"/>
    <s v="Palong Khali"/>
    <s v="Camp 04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0"/>
    <s v="BRAC"/>
    <s v="BRAC"/>
    <s v="EKN"/>
    <s v="WASH"/>
    <x v="2"/>
    <x v="15"/>
    <s v="# of door"/>
    <n v="30"/>
    <n v="30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1"/>
    <s v="BRAC"/>
    <s v="BRAC"/>
    <s v="EKN"/>
    <s v="WASH"/>
    <x v="2"/>
    <x v="15"/>
    <s v="# of door"/>
    <n v="15"/>
    <n v="15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2"/>
    <s v="BRAC"/>
    <s v="BRAC"/>
    <s v="EKN"/>
    <s v="WASH"/>
    <x v="2"/>
    <x v="15"/>
    <s v="# of door"/>
    <n v="24"/>
    <n v="24"/>
    <s v="Ongoing"/>
    <s v="Chittagong"/>
    <s v="Cox's Bazar"/>
    <s v="Ukhia"/>
    <s v="Palong Khali"/>
    <s v="Camp 08E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3"/>
    <s v="BRAC"/>
    <s v="BRAC"/>
    <s v="EKN"/>
    <s v="WASH"/>
    <x v="2"/>
    <x v="15"/>
    <s v="# of door"/>
    <n v="10"/>
    <n v="10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4"/>
    <s v="BRAC"/>
    <s v="BRAC"/>
    <s v="EKN"/>
    <s v="WASH"/>
    <x v="2"/>
    <x v="15"/>
    <s v="# of door"/>
    <n v="28"/>
    <n v="28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5"/>
    <s v="BRAC"/>
    <s v="BRAC"/>
    <s v="EKN"/>
    <s v="WASH"/>
    <x v="2"/>
    <x v="15"/>
    <s v="# of door"/>
    <n v="15"/>
    <n v="1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Latrines (TD)"/>
    <s v="S17"/>
  </r>
  <r>
    <n v="8816"/>
    <s v="CA"/>
    <s v="WVI"/>
    <s v="DFID, UNOPS"/>
    <s v="WASH"/>
    <x v="2"/>
    <x v="15"/>
    <s v="# of door"/>
    <n v="30"/>
    <n v="8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CA-WVI"/>
    <s v="INGO"/>
    <s v="Latrines (TD)"/>
    <s v="S17"/>
  </r>
  <r>
    <n v="8817"/>
    <s v="CARE"/>
    <s v="CARE"/>
    <s v="UNICEF"/>
    <s v="WASH"/>
    <x v="2"/>
    <x v="15"/>
    <s v="# of door"/>
    <n v="25"/>
    <n v="25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Latrines (TD)"/>
    <s v="S17"/>
  </r>
  <r>
    <n v="8818"/>
    <s v="DSK"/>
    <s v="DSK"/>
    <s v="UNICEF"/>
    <s v="WASH"/>
    <x v="2"/>
    <x v="15"/>
    <s v="# of door"/>
    <n v="3"/>
    <n v="3"/>
    <s v="Completed"/>
    <s v="Chittagong"/>
    <s v="Cox's Bazar"/>
    <s v="Teknaf"/>
    <s v="Whykong"/>
    <s v="Camp 22"/>
    <d v="2019-11-30T00:00:00"/>
    <d v="2019-11-30T00:00:00"/>
    <x v="0"/>
    <m/>
    <m/>
    <m/>
    <m/>
    <s v="Decommissioning of latrines"/>
    <s v="Asadul haider"/>
    <n v="1674729825"/>
    <s v="asadul@dskbangladesh.org"/>
    <s v="DSK"/>
    <s v="NNGO"/>
    <s v="Latrines (TD)"/>
    <s v="S17"/>
  </r>
  <r>
    <n v="8819"/>
    <s v="IOM"/>
    <s v="DSK"/>
    <s v="Canada"/>
    <s v="WASH"/>
    <x v="2"/>
    <x v="15"/>
    <s v="# of door"/>
    <n v="10"/>
    <n v="10"/>
    <s v="Ongoing"/>
    <s v="Chittagong"/>
    <s v="Cox's Bazar"/>
    <s v="Ukhia"/>
    <s v="Palong Khali"/>
    <s v="Camp 18"/>
    <d v="2019-11-30T00:00:00"/>
    <d v="2019-11-30T00:00:00"/>
    <x v="0"/>
    <m/>
    <m/>
    <m/>
    <m/>
    <s v="20 Chamber of 10 LT have been docommissioned"/>
    <s v="Mostafa Karim Khan"/>
    <s v="01712178082"/>
    <s v="mkarim@dskbangladesh.org"/>
    <s v="IOM-DSK"/>
    <s v="NNGO"/>
    <s v="Latrines (TD)"/>
    <s v="S17"/>
  </r>
  <r>
    <n v="8820"/>
    <s v="IOM"/>
    <s v="DSK"/>
    <s v="Canada"/>
    <s v="WASH"/>
    <x v="2"/>
    <x v="15"/>
    <s v="# of door"/>
    <n v="20"/>
    <n v="20"/>
    <s v="Ongoing"/>
    <s v="Chittagong"/>
    <s v="Cox's Bazar"/>
    <s v="Ukhia"/>
    <s v="Palong Khali"/>
    <s v="Camp 19"/>
    <d v="2019-11-30T00:00:00"/>
    <d v="2019-11-30T00:00:00"/>
    <x v="0"/>
    <m/>
    <m/>
    <m/>
    <m/>
    <s v="33 Chamber of 20 LT have been docommissioned"/>
    <s v="Mostafa Karim Khan"/>
    <s v="01712178082"/>
    <s v="mkarim@dskbangladesh.org"/>
    <s v="IOM-DSK"/>
    <s v="NNGO"/>
    <s v="Latrines (TD)"/>
    <s v="S17"/>
  </r>
  <r>
    <n v="8821"/>
    <s v="IOM"/>
    <s v="BRAC"/>
    <s v="IOM"/>
    <s v="WASH"/>
    <x v="2"/>
    <x v="15"/>
    <s v="# of door"/>
    <n v="1"/>
    <n v="1"/>
    <s v="Ongoing"/>
    <s v="Chittagong"/>
    <s v="Cox's Bazar"/>
    <s v="Ukhia"/>
    <s v="Haldia Palong"/>
    <s v="Camp 10"/>
    <d v="2019-11-30T00:00:00"/>
    <d v="2019-12-31T00:00:00"/>
    <x v="0"/>
    <m/>
    <m/>
    <m/>
    <m/>
    <s v="# of latrine decommissioning"/>
    <s v="jaytun naher"/>
    <s v="01647581467"/>
    <s v="jaitun.naher@brac.net"/>
    <s v="IOM-BRAC"/>
    <s v="NNGO"/>
    <s v="Latrines (TD)"/>
    <s v="S17"/>
  </r>
  <r>
    <n v="8822"/>
    <s v="IOM"/>
    <s v="BRAC"/>
    <s v="IOM"/>
    <s v="WASH"/>
    <x v="2"/>
    <x v="15"/>
    <s v="# of door"/>
    <n v="3"/>
    <n v="3"/>
    <s v="Ongoing"/>
    <s v="Chittagong"/>
    <s v="Cox's Bazar"/>
    <s v="Ukhia"/>
    <s v="Palong Khali"/>
    <s v="Camp 11"/>
    <d v="2019-11-30T00:00:00"/>
    <d v="2019-12-31T00:00:00"/>
    <x v="0"/>
    <m/>
    <m/>
    <m/>
    <m/>
    <s v="# of latrine decommissioning"/>
    <s v="jaytun naher"/>
    <s v="01647581467"/>
    <s v="jaitun.naher@brac.net"/>
    <s v="IOM-BRAC"/>
    <s v="NNGO"/>
    <s v="Latrines (TD)"/>
    <s v="S17"/>
  </r>
  <r>
    <n v="8823"/>
    <s v="IOM"/>
    <s v="SHED"/>
    <s v="BPRM"/>
    <s v="WASH"/>
    <x v="2"/>
    <x v="15"/>
    <s v="# of door"/>
    <n v="4"/>
    <n v="4"/>
    <s v="Ongoing"/>
    <s v="Chittagong"/>
    <s v="Cox's Bazar"/>
    <s v="Ukhia"/>
    <s v="Palong Khali"/>
    <s v="Camp 20"/>
    <d v="2019-11-30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824"/>
    <s v="IOM"/>
    <s v="SHED"/>
    <s v="BPRM"/>
    <s v="WASH"/>
    <x v="2"/>
    <x v="15"/>
    <s v="# of door"/>
    <n v="1"/>
    <n v="1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825"/>
    <s v="IOM"/>
    <s v="SHED"/>
    <s v="BPRM"/>
    <s v="WASH"/>
    <x v="2"/>
    <x v="15"/>
    <s v="# of door"/>
    <n v="1"/>
    <n v="1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Latrines (TD)"/>
    <s v="S17"/>
  </r>
  <r>
    <n v="8826"/>
    <s v="NGOF"/>
    <s v="NGOF"/>
    <s v="UNHCR"/>
    <s v="WASH"/>
    <x v="2"/>
    <x v="15"/>
    <s v="# of door"/>
    <n v="1"/>
    <n v="1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Latrines (TD)"/>
    <s v="S17"/>
  </r>
  <r>
    <n v="8827"/>
    <s v="UNHCR"/>
    <s v="OXFAM"/>
    <s v="UNHCR"/>
    <s v="WASH"/>
    <x v="2"/>
    <x v="15"/>
    <s v="# of door"/>
    <m/>
    <n v="59"/>
    <s v="Ongoing"/>
    <s v="Chittagong"/>
    <s v="Cox's Bazar"/>
    <s v="Ukhia"/>
    <s v="Raja Palong"/>
    <s v="Camp 03"/>
    <d v="2019-11-30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828"/>
    <s v="UNHCR"/>
    <s v="OXFAM"/>
    <s v="UNHCR"/>
    <s v="WASH"/>
    <x v="2"/>
    <x v="15"/>
    <s v="# of door"/>
    <m/>
    <n v="10"/>
    <s v="Ongoing"/>
    <s v="Chittagong"/>
    <s v="Cox's Bazar"/>
    <s v="Ukhia"/>
    <s v="Raja Palong"/>
    <s v="Camp 04"/>
    <d v="2019-11-30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829"/>
    <s v="UNICEF"/>
    <s v="NGOF"/>
    <s v="UNICEF"/>
    <s v="WASH"/>
    <x v="2"/>
    <x v="15"/>
    <s v="# of door"/>
    <m/>
    <n v="20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830"/>
    <s v="UNICEF"/>
    <s v="NGOF"/>
    <s v="UNICEF"/>
    <s v="WASH"/>
    <x v="2"/>
    <x v="15"/>
    <s v="# of door"/>
    <m/>
    <n v="20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831"/>
    <s v="UNICEF"/>
    <s v="OXFAM"/>
    <s v="UNICEF"/>
    <s v="WASH"/>
    <x v="2"/>
    <x v="15"/>
    <s v="# of door"/>
    <n v="4"/>
    <n v="4"/>
    <s v="Completed"/>
    <s v="Chittagong"/>
    <s v="Cox's Bazar"/>
    <s v="Teknaf"/>
    <s v="Whykong"/>
    <s v="Camp 22"/>
    <d v="2019-11-30T00:00:00"/>
    <d v="2020-04-22T00:00:00"/>
    <x v="0"/>
    <m/>
    <m/>
    <m/>
    <m/>
    <s v="# of deommssioing of latrines"/>
    <s v="Davidson Komakech"/>
    <n v="8801851679618"/>
    <s v="dkomakech@oxfam.org.uk"/>
    <s v="UNICEF-OXFAM"/>
    <s v="INGO"/>
    <s v="Latrines (TD)"/>
    <s v="S17"/>
  </r>
  <r>
    <n v="8832"/>
    <s v="WVI"/>
    <s v="WVI"/>
    <s v="NZMFAT"/>
    <s v="WASH"/>
    <x v="2"/>
    <x v="15"/>
    <s v="# of door"/>
    <n v="10"/>
    <n v="9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WVI"/>
    <s v="INGO"/>
    <s v="Latrines (TD)"/>
    <s v="S17"/>
  </r>
  <r>
    <n v="8833"/>
    <s v="ACF"/>
    <s v="ACF"/>
    <s v="ECHO, SIDA, BPRM, GAC "/>
    <s v="WASH"/>
    <x v="2"/>
    <x v="15"/>
    <s v="# of door"/>
    <n v="7"/>
    <n v="7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834"/>
    <s v="ACF"/>
    <s v="ACF"/>
    <s v="ECHO, SIDA, BPRM, GAC "/>
    <s v="WASH"/>
    <x v="2"/>
    <x v="15"/>
    <s v="# of door"/>
    <n v="8"/>
    <n v="8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835"/>
    <s v="ACF"/>
    <s v="ACF"/>
    <s v="ECHO, SIDA, BPRM, GAC "/>
    <s v="WASH"/>
    <x v="2"/>
    <x v="15"/>
    <s v="# of door"/>
    <n v="19"/>
    <n v="19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TD)"/>
    <s v="S17"/>
  </r>
  <r>
    <n v="8836"/>
    <s v="BDRCS"/>
    <s v="BDRCS"/>
    <m/>
    <s v="WASH"/>
    <x v="2"/>
    <x v="15"/>
    <s v="# of door"/>
    <m/>
    <n v="10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Decommission of Latrines"/>
    <s v="Md. Khairul Bashar"/>
    <s v="+880 1628 407 101"/>
    <s v="khairul.bashar@bdrcs.org"/>
    <s v="BDRCS"/>
    <s v="NNGO"/>
    <s v="Latrines (TD)"/>
    <s v="S17"/>
  </r>
  <r>
    <n v="8837"/>
    <s v="BRAC"/>
    <s v="BRAC"/>
    <s v="UNHCR"/>
    <s v="WASH"/>
    <x v="2"/>
    <x v="15"/>
    <s v="# of door"/>
    <n v="10"/>
    <n v="10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838"/>
    <s v="BRAC"/>
    <s v="BRAC"/>
    <s v="UNHCR"/>
    <s v="WASH"/>
    <x v="2"/>
    <x v="15"/>
    <s v="# of door"/>
    <n v="2"/>
    <n v="2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TD)"/>
    <s v="S17"/>
  </r>
  <r>
    <n v="8839"/>
    <s v="IOM"/>
    <s v="BRAC"/>
    <s v="IOM"/>
    <s v="WASH"/>
    <x v="2"/>
    <x v="15"/>
    <s v="# of door"/>
    <n v="20"/>
    <n v="20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Latrines (TD)"/>
    <s v="S17"/>
  </r>
  <r>
    <n v="8840"/>
    <s v="IOM"/>
    <s v="BRAC"/>
    <s v="IOM"/>
    <s v="WASH"/>
    <x v="2"/>
    <x v="15"/>
    <s v="# of door"/>
    <n v="8"/>
    <n v="8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Latrines (TD)"/>
    <s v="S17"/>
  </r>
  <r>
    <n v="8841"/>
    <s v="IOM"/>
    <s v="BRAC"/>
    <s v="IOM"/>
    <s v="WASH"/>
    <x v="2"/>
    <x v="15"/>
    <s v="# of door"/>
    <n v="18"/>
    <n v="18"/>
    <s v="Ongoing"/>
    <s v="Chittagong"/>
    <s v="Cox's Bazar"/>
    <s v="Ukhia"/>
    <s v="Palong Khali"/>
    <s v="Camp 13"/>
    <d v="2019-12-31T00:00:00"/>
    <d v="2019-12-31T00:00:00"/>
    <x v="0"/>
    <m/>
    <m/>
    <m/>
    <m/>
    <m/>
    <s v="Kazi Mahfuzur Rahman"/>
    <s v="01737538933"/>
    <s v="kmrahman@iom.int"/>
    <s v="IOM-BRAC"/>
    <s v="NNGO"/>
    <s v="Latrines (TD)"/>
    <s v="S17"/>
  </r>
  <r>
    <n v="8842"/>
    <s v="CARE"/>
    <s v="CARE"/>
    <s v="UNICEF"/>
    <s v="WASH"/>
    <x v="2"/>
    <x v="15"/>
    <s v="# of door"/>
    <n v="2"/>
    <n v="2"/>
    <s v="Completed"/>
    <s v="Chittagong"/>
    <s v="Cox's Bazar"/>
    <s v="Teknaf"/>
    <s v="Whykong"/>
    <s v="Camp 22"/>
    <d v="2019-12-31T00:00:00"/>
    <d v="2019-12-30T00:00:00"/>
    <x v="0"/>
    <m/>
    <m/>
    <m/>
    <m/>
    <s v="N/A"/>
    <s v="Atia Rahman"/>
    <s v="01744459308"/>
    <s v="atia.rahman@care.org"/>
    <s v="CARE"/>
    <s v="INGO"/>
    <s v="Latrines (TD)"/>
    <s v="S17"/>
  </r>
  <r>
    <n v="8843"/>
    <s v="DSK"/>
    <s v="DSK"/>
    <s v="UNICEF"/>
    <s v="WASH"/>
    <x v="2"/>
    <x v="15"/>
    <s v="# of door"/>
    <n v="3"/>
    <n v="3"/>
    <s v="Completed"/>
    <s v="Chittagong"/>
    <s v="Cox's Bazar"/>
    <s v="Teknaf"/>
    <s v="Whykong"/>
    <s v="Camp 22"/>
    <d v="2019-12-31T00:00:00"/>
    <d v="2020-01-31T00:00:00"/>
    <x v="0"/>
    <m/>
    <m/>
    <m/>
    <m/>
    <s v="Decommissioning of latrines"/>
    <s v="Asadul haider"/>
    <n v="1674729825"/>
    <s v="asadul@dskbangladesh.org"/>
    <s v="DSK"/>
    <s v="NNGO"/>
    <s v="Latrines (TD)"/>
    <s v="S17"/>
  </r>
  <r>
    <n v="8844"/>
    <s v="IOM"/>
    <s v="DSK"/>
    <s v="Canada"/>
    <s v="WASH"/>
    <x v="2"/>
    <x v="15"/>
    <s v="# of door"/>
    <n v="10"/>
    <n v="11"/>
    <s v="Ongoing"/>
    <s v="Chittagong"/>
    <s v="Cox's Bazar"/>
    <s v="Ukhia"/>
    <s v="Palong Khali"/>
    <s v="Camp 18"/>
    <d v="2019-12-31T00:00:00"/>
    <d v="2019-12-31T00:00:00"/>
    <x v="0"/>
    <m/>
    <m/>
    <m/>
    <m/>
    <s v="06 Chamber of 11 LT have been docommissioned"/>
    <s v="Kazi Mahfuzur Rahman"/>
    <s v="01737538933"/>
    <s v="kmrahman@iom.int"/>
    <s v="IOM-DSK"/>
    <s v="NNGO"/>
    <s v="Latrines (TD)"/>
    <s v="S17"/>
  </r>
  <r>
    <n v="8845"/>
    <s v="IOM"/>
    <s v="DSK"/>
    <s v="Canada"/>
    <s v="WASH"/>
    <x v="2"/>
    <x v="15"/>
    <s v="# of door"/>
    <n v="35"/>
    <n v="42"/>
    <s v="Ongoing"/>
    <s v="Chittagong"/>
    <s v="Cox's Bazar"/>
    <s v="Ukhia"/>
    <s v="Palong Khali"/>
    <s v="Camp 19"/>
    <d v="2019-12-31T00:00:00"/>
    <d v="2019-11-30T00:00:00"/>
    <x v="0"/>
    <m/>
    <m/>
    <m/>
    <m/>
    <s v="44 Chamber of 42 LT have been docommissioned"/>
    <s v="Kazi Mahfuzur Rahman"/>
    <s v="01737538933"/>
    <s v="kmrahman@iom.int"/>
    <s v="IOM-DSK"/>
    <s v="NNGO"/>
    <s v="Latrines (TD)"/>
    <s v="S17"/>
  </r>
  <r>
    <n v="8846"/>
    <s v="NGOF"/>
    <s v="NGOF"/>
    <s v="UNHCR"/>
    <s v="WASH"/>
    <x v="2"/>
    <x v="15"/>
    <s v="# of door"/>
    <n v="15"/>
    <n v="15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Latrines (TD)"/>
    <s v="S17"/>
  </r>
  <r>
    <n v="8847"/>
    <s v="UNICEF"/>
    <s v="NGOF"/>
    <s v="UNICEF"/>
    <s v="WASH"/>
    <x v="2"/>
    <x v="15"/>
    <s v="# of door"/>
    <m/>
    <n v="17"/>
    <s v="Completed"/>
    <s v="Chittagong"/>
    <s v="Cox's Bazar"/>
    <s v="Ukhia"/>
    <s v="Palong Khali"/>
    <s v="Camp 06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848"/>
    <s v="UNICEF"/>
    <s v="NGOF"/>
    <s v="UNICEF"/>
    <s v="WASH"/>
    <x v="2"/>
    <x v="15"/>
    <s v="# of door"/>
    <m/>
    <n v="13"/>
    <s v="Completed"/>
    <s v="Chittagong"/>
    <s v="Cox's Bazar"/>
    <s v="Ukhia"/>
    <s v="Palong Khali"/>
    <s v="Camp 07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TD)"/>
    <s v="S17"/>
  </r>
  <r>
    <n v="8849"/>
    <s v="UNICEF"/>
    <s v="OXFAM"/>
    <s v="UNICEF"/>
    <s v="WASH"/>
    <x v="2"/>
    <x v="15"/>
    <s v="# of door"/>
    <n v="2"/>
    <n v="2"/>
    <s v="Completed"/>
    <s v="Chittagong"/>
    <s v="Cox's Bazar"/>
    <s v="Teknaf"/>
    <s v="Whykong"/>
    <s v="Camp 22"/>
    <d v="2019-12-31T00:00:00"/>
    <d v="2020-04-22T00:00:00"/>
    <x v="0"/>
    <m/>
    <m/>
    <m/>
    <m/>
    <s v="# of deommssioing of latrines"/>
    <s v="Davidson Komakech"/>
    <n v="8801851679618"/>
    <s v="dkomakech@oxfam.org.uk"/>
    <s v="UNICEF-OXFAM"/>
    <s v="INGO"/>
    <s v="Latrines (TD)"/>
    <s v="S17"/>
  </r>
  <r>
    <n v="8850"/>
    <s v="UNHCR"/>
    <s v="OXFAM"/>
    <s v="UNHCR"/>
    <s v="WASH"/>
    <x v="2"/>
    <x v="15"/>
    <s v="# of door"/>
    <m/>
    <n v="1"/>
    <s v="Completed"/>
    <s v="Chittagong"/>
    <s v="Cox's Bazar"/>
    <s v="Teknaf"/>
    <s v="Nhilla"/>
    <s v="Camp 26"/>
    <d v="2019-12-31T00:00:00"/>
    <d v="2019-12-31T00:00:00"/>
    <x v="0"/>
    <m/>
    <m/>
    <m/>
    <m/>
    <s v="A block "/>
    <s v="Davidson Komakech"/>
    <n v="8801851679607"/>
    <s v="dkomakech@oxfam.org.uk"/>
    <s v="UNHCR-OXFAM"/>
    <s v="INGO"/>
    <s v="Latrines (TD)"/>
    <s v="S17"/>
  </r>
  <r>
    <n v="8851"/>
    <s v="UNHCR"/>
    <s v="OXFAM"/>
    <s v="UNHCR"/>
    <s v="WASH"/>
    <x v="2"/>
    <x v="15"/>
    <s v="# of door"/>
    <m/>
    <n v="21"/>
    <s v="Ongoing"/>
    <s v="Chittagong"/>
    <s v="Cox's Bazar"/>
    <s v="Ukhia"/>
    <s v="Raja Palong"/>
    <s v="Camp 03"/>
    <d v="2019-12-31T00:00:00"/>
    <d v="2019-12-31T00:00:00"/>
    <x v="0"/>
    <m/>
    <m/>
    <m/>
    <m/>
    <s v="Unhygienic"/>
    <s v="Miriam Suwaite"/>
    <n v="8801849916259"/>
    <s v="msuwaite@oxfam.org.uk"/>
    <s v="UNHCR-OXFAM"/>
    <s v="INGO"/>
    <s v="Latrines (TD)"/>
    <s v="S17"/>
  </r>
  <r>
    <n v="8852"/>
    <s v="IOM"/>
    <s v="SHED"/>
    <s v="BPRM"/>
    <s v="WASH"/>
    <x v="2"/>
    <x v="15"/>
    <s v="# of door"/>
    <n v="3"/>
    <n v="3"/>
    <s v="Ongoing"/>
    <s v="Chittagong"/>
    <s v="Cox's Bazar"/>
    <s v="Ukhia"/>
    <s v="Palong Khali"/>
    <s v="Camp 20"/>
    <d v="2019-12-31T00:00:00"/>
    <d v="2019-12-31T00:00:00"/>
    <x v="0"/>
    <m/>
    <m/>
    <m/>
    <m/>
    <m/>
    <s v="Kazi Mahfuzur Rahman"/>
    <s v="01737538933"/>
    <s v="kmrahman@iom.int"/>
    <s v="IOM-SHED"/>
    <s v="NNGO"/>
    <s v="Latrines (TD)"/>
    <s v="S17"/>
  </r>
  <r>
    <n v="8853"/>
    <s v="UNICEF"/>
    <s v="VERC"/>
    <s v="UNICEF"/>
    <s v="WASH"/>
    <x v="2"/>
    <x v="15"/>
    <s v="# of door"/>
    <m/>
    <n v="22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TD)"/>
    <s v="S17"/>
  </r>
  <r>
    <n v="8854"/>
    <s v="UNICEF"/>
    <s v="VERC"/>
    <s v="UNICEF"/>
    <s v="WASH"/>
    <x v="2"/>
    <x v="15"/>
    <s v="# of door"/>
    <m/>
    <n v="38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TD)"/>
    <s v="S17"/>
  </r>
  <r>
    <n v="8855"/>
    <s v="UNICEF"/>
    <s v="WVI"/>
    <s v="UNICEF"/>
    <s v="WASH"/>
    <x v="2"/>
    <x v="15"/>
    <s v="# of door"/>
    <n v="5"/>
    <n v="2"/>
    <s v="Completed"/>
    <s v="Chittagong"/>
    <s v="Cox's Bazar"/>
    <s v="Ukhia"/>
    <s v="Palong Khali"/>
    <s v="Camp 08W"/>
    <d v="2019-12-31T00:00:00"/>
    <d v="2020-03-31T00:00:00"/>
    <x v="0"/>
    <m/>
    <m/>
    <m/>
    <m/>
    <m/>
    <s v="Lipika Tanchangya"/>
    <s v="01759371502"/>
    <s v="lipika_tanchangya@wvi.org"/>
    <s v="UNICEF-WVI"/>
    <s v="INGO"/>
    <s v="Latrines (TD)"/>
    <s v="S17"/>
  </r>
  <r>
    <n v="8856"/>
    <s v="WVI"/>
    <s v="WVI"/>
    <s v="NZMFAT"/>
    <s v="WASH"/>
    <x v="2"/>
    <x v="15"/>
    <s v="# of door"/>
    <n v="10"/>
    <n v="9"/>
    <s v="Completed"/>
    <s v="Chittagong"/>
    <s v="Cox's Bazar"/>
    <s v="Ukhia"/>
    <s v="Palong Khali"/>
    <s v="Camp 13"/>
    <d v="2019-12-31T00:00:00"/>
    <d v="2020-06-30T00:00:00"/>
    <x v="0"/>
    <m/>
    <m/>
    <m/>
    <m/>
    <m/>
    <s v="Md.Abdus Sattar"/>
    <s v="01868484704"/>
    <s v="abdus_sattar@wvi.org"/>
    <s v="WVI"/>
    <s v="INGO"/>
    <s v="Latrines (TD)"/>
    <s v="S17"/>
  </r>
  <r>
    <n v="8857"/>
    <s v="DSK"/>
    <s v="DSK"/>
    <s v="IOM"/>
    <s v="WASH"/>
    <x v="2"/>
    <x v="15"/>
    <s v="# of door"/>
    <s v=""/>
    <n v="14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58"/>
    <s v="DSK"/>
    <s v="DSK"/>
    <s v="IOM"/>
    <s v="WASH"/>
    <x v="2"/>
    <x v="15"/>
    <s v="# of door"/>
    <s v=""/>
    <n v="15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59"/>
    <s v="IOM"/>
    <s v="BRAC"/>
    <s v="IOM"/>
    <s v="WASH"/>
    <x v="2"/>
    <x v="15"/>
    <s v="# of door"/>
    <s v=""/>
    <n v="12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Latrines (TD)"/>
    <s v="S17"/>
  </r>
  <r>
    <n v="8860"/>
    <s v="IOM"/>
    <s v="BRAC"/>
    <s v="IOM"/>
    <s v="WASH"/>
    <x v="2"/>
    <x v="15"/>
    <s v="# of door"/>
    <s v=""/>
    <n v="2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Latrines (TD)"/>
    <s v="S17"/>
  </r>
  <r>
    <n v="8861"/>
    <s v="IOM"/>
    <s v="BRAC"/>
    <s v="IOM"/>
    <s v="WASH"/>
    <x v="2"/>
    <x v="15"/>
    <s v="# of door"/>
    <s v=""/>
    <n v="15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Latrines (TD)"/>
    <s v="S17"/>
  </r>
  <r>
    <n v="8862"/>
    <s v="IOM"/>
    <s v="SHUSHILAN"/>
    <s v="IOM"/>
    <s v="WASH"/>
    <x v="2"/>
    <x v="15"/>
    <s v="# of door"/>
    <s v=""/>
    <n v="103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Latrines (TD)"/>
    <s v="S17"/>
  </r>
  <r>
    <n v="8863"/>
    <s v="BRAC"/>
    <s v="BRAC"/>
    <s v="GAC"/>
    <s v="WASH"/>
    <x v="2"/>
    <x v="15"/>
    <s v="# of door"/>
    <s v=""/>
    <n v="29"/>
    <s v="Completed"/>
    <s v="Chittagong"/>
    <s v="Cox's Bazar"/>
    <s v="Ukhia"/>
    <s v="Palong Khali"/>
    <s v="Camp 13"/>
    <d v="2020-12-01T00:00:00"/>
    <s v=""/>
    <x v="0"/>
    <m/>
    <m/>
    <m/>
    <m/>
    <s v=""/>
    <s v="Muhammed Sydul Hasan Sohan"/>
    <s v="01847456486"/>
    <s v="muhammed.sydul@brac.net"/>
    <s v="BRAC"/>
    <s v="NNGO"/>
    <s v="Latrines (TD)"/>
    <s v="S17"/>
  </r>
  <r>
    <n v="8864"/>
    <s v="BRAC"/>
    <s v="BRAC"/>
    <s v="GAC"/>
    <s v="WASH"/>
    <x v="2"/>
    <x v="15"/>
    <s v="# of door"/>
    <s v=""/>
    <n v="7"/>
    <s v="Completed"/>
    <s v="Chittagong"/>
    <s v="Cox's Bazar"/>
    <s v="Teknaf"/>
    <s v="Nhilla"/>
    <s v="Camp 25"/>
    <d v="2020-12-01T00:00:00"/>
    <s v=""/>
    <x v="0"/>
    <m/>
    <m/>
    <m/>
    <m/>
    <s v=""/>
    <s v="Muhammed Sydul Hasan Sohan"/>
    <s v="01847456486"/>
    <s v="muhammed.sydul@brac.net"/>
    <s v="BRAC"/>
    <s v="NNGO"/>
    <s v="Latrines (TD)"/>
    <s v="S17"/>
  </r>
  <r>
    <n v="8865"/>
    <s v="WHH"/>
    <s v="ANANDO"/>
    <s v="GFFO, WHH"/>
    <s v="WASH"/>
    <x v="2"/>
    <x v="15"/>
    <s v="# of door"/>
    <s v=""/>
    <n v="5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Latrines (TD)"/>
    <s v="S17"/>
  </r>
  <r>
    <n v="8866"/>
    <s v="WHH"/>
    <s v="ANANDO"/>
    <s v="GFFO, WHH"/>
    <s v="WASH"/>
    <x v="2"/>
    <x v="15"/>
    <s v="# of door"/>
    <s v=""/>
    <n v="2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Latrines (TD)"/>
    <s v="S17"/>
  </r>
  <r>
    <n v="8867"/>
    <s v="NGOF"/>
    <s v="NGOF"/>
    <s v="UNHCR"/>
    <s v="WASH"/>
    <x v="2"/>
    <x v="15"/>
    <s v="# of door"/>
    <s v=""/>
    <n v="5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Latrines (TD)"/>
    <s v="S17"/>
  </r>
  <r>
    <n v="8868"/>
    <s v="ACF"/>
    <s v="ACF"/>
    <s v="SIDA"/>
    <s v="WASH"/>
    <x v="2"/>
    <x v="15"/>
    <s v="# of door"/>
    <s v=""/>
    <n v="2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Latrines (TD)"/>
    <s v="S17"/>
  </r>
  <r>
    <n v="8869"/>
    <s v="SI"/>
    <s v="SI"/>
    <s v="ECHO"/>
    <s v="WASH"/>
    <x v="2"/>
    <x v="15"/>
    <s v="# of door"/>
    <s v=""/>
    <n v="4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870"/>
    <s v="SI"/>
    <s v="SI"/>
    <s v="ECHO"/>
    <s v="WASH"/>
    <x v="2"/>
    <x v="15"/>
    <s v="# of door"/>
    <s v=""/>
    <n v="5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871"/>
    <s v="BRAC"/>
    <s v="BRAC"/>
    <s v="UNICEF"/>
    <s v="WASH"/>
    <x v="2"/>
    <x v="15"/>
    <s v="# of door"/>
    <s v=""/>
    <n v="4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Latrines (TD)"/>
    <s v="S17"/>
  </r>
  <r>
    <n v="8872"/>
    <s v="CARE"/>
    <s v="CARE"/>
    <s v="UNICEF"/>
    <s v="WASH"/>
    <x v="2"/>
    <x v="15"/>
    <s v="# of door"/>
    <s v=""/>
    <n v="13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873"/>
    <s v="CARE"/>
    <s v="CARE"/>
    <s v="UNICEF"/>
    <s v="WASH"/>
    <x v="2"/>
    <x v="15"/>
    <s v="# of door"/>
    <s v=""/>
    <n v="7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874"/>
    <s v="DSK"/>
    <s v="DSK"/>
    <s v="UNICEF"/>
    <s v="WASH"/>
    <x v="2"/>
    <x v="15"/>
    <s v="# of door"/>
    <s v=""/>
    <n v="1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Latrines (TD)"/>
    <s v="S17"/>
  </r>
  <r>
    <n v="8875"/>
    <s v="DSK"/>
    <s v="DSK"/>
    <s v="UNICEF"/>
    <s v="WASH"/>
    <x v="2"/>
    <x v="15"/>
    <s v="# of door"/>
    <s v=""/>
    <n v="2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Latrines (TD)"/>
    <s v="S17"/>
  </r>
  <r>
    <n v="8876"/>
    <s v="Swedish RC"/>
    <s v="BDRCS"/>
    <s v="SRC"/>
    <s v="WASH"/>
    <x v="2"/>
    <x v="15"/>
    <s v="# of door"/>
    <s v=""/>
    <n v="17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Latrines (TD)"/>
    <s v="S17"/>
  </r>
  <r>
    <n v="8877"/>
    <s v="SHUSHILAN"/>
    <s v="SHUSHILAN"/>
    <s v="IOM"/>
    <s v="WASH"/>
    <x v="2"/>
    <x v="15"/>
    <s v="# of door"/>
    <s v=""/>
    <n v="13"/>
    <s v="Completed"/>
    <s v="Chittagong"/>
    <s v="Cox's Bazar"/>
    <s v="Ukhia"/>
    <s v="Palong Khali"/>
    <s v="Camp 12"/>
    <d v="2021-01-31T00:00:00"/>
    <s v=""/>
    <x v="0"/>
    <m/>
    <m/>
    <m/>
    <m/>
    <s v=""/>
    <s v="Sukamal Mandal"/>
    <s v="01875703582"/>
    <s v="sukamal70@shushilan.org"/>
    <s v="SHUSHILAN"/>
    <s v="NNGO"/>
    <s v="Latrines (TD)"/>
    <s v="S17"/>
  </r>
  <r>
    <n v="8878"/>
    <s v="BRAC"/>
    <s v="BRAC"/>
    <s v="UNHCR"/>
    <s v="WASH"/>
    <x v="2"/>
    <x v="15"/>
    <s v="# of door"/>
    <s v=""/>
    <n v="1"/>
    <s v="Ongoing"/>
    <s v="Chittagong"/>
    <s v="Cox's Bazar"/>
    <s v="Ukhia"/>
    <s v="Palong Khali"/>
    <s v="Camp 04 Extension"/>
    <d v="2021-01-31T00:00:00"/>
    <s v=""/>
    <x v="0"/>
    <m/>
    <m/>
    <m/>
    <m/>
    <s v=""/>
    <s v="Md. Saifullahil-Azom"/>
    <s v="01847456121"/>
    <s v="saifullahil.azom@brac.net"/>
    <s v="BRAC"/>
    <s v="NNGO"/>
    <s v="Latrines (TD)"/>
    <s v="S17"/>
  </r>
  <r>
    <n v="8879"/>
    <s v="Swedish RC"/>
    <s v="BDRCS"/>
    <s v="SRC"/>
    <s v="WASH"/>
    <x v="2"/>
    <x v="15"/>
    <s v="# of door"/>
    <s v=""/>
    <n v="9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Swedish RC-BDRCS"/>
    <s v="NNGO"/>
    <s v="Latrines (TD)"/>
    <s v="S17"/>
  </r>
  <r>
    <n v="8880"/>
    <s v="German RC"/>
    <s v="BDRCS"/>
    <s v="GRC"/>
    <s v="WASH"/>
    <x v="2"/>
    <x v="15"/>
    <s v="# of door"/>
    <s v=""/>
    <n v="3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Latrines (TD)"/>
    <s v="S17"/>
  </r>
  <r>
    <n v="8881"/>
    <s v="WHH"/>
    <s v="ANANDO"/>
    <s v="GFFO, WHH"/>
    <s v="WASH"/>
    <x v="2"/>
    <x v="15"/>
    <s v="# of door"/>
    <s v=""/>
    <n v="4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882"/>
    <s v="DSK"/>
    <s v="DSK"/>
    <s v="IOM"/>
    <s v="WASH"/>
    <x v="2"/>
    <x v="15"/>
    <s v="# of door"/>
    <s v=""/>
    <n v="2"/>
    <s v="Completed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83"/>
    <s v="DSK"/>
    <s v="DSK"/>
    <s v="IOM"/>
    <s v="WASH"/>
    <x v="2"/>
    <x v="15"/>
    <s v="# of door"/>
    <s v=""/>
    <n v="5"/>
    <s v="Completed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84"/>
    <s v="SI"/>
    <s v="SI"/>
    <s v="SDC, DFID"/>
    <s v="WASH"/>
    <x v="2"/>
    <x v="15"/>
    <s v="# of door"/>
    <s v=""/>
    <n v="3"/>
    <s v="Completed"/>
    <s v="Chittagong"/>
    <s v="Cox's Bazar"/>
    <s v="Teknaf"/>
    <s v="Nhilla"/>
    <s v="Camp 27"/>
    <d v="2021-01-31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885"/>
    <s v="SI"/>
    <s v="SI"/>
    <s v="ECHO"/>
    <s v="WASH"/>
    <x v="2"/>
    <x v="15"/>
    <s v="# of door"/>
    <s v=""/>
    <n v="4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886"/>
    <s v="BRAC"/>
    <s v="BRAC"/>
    <s v="UNICEF"/>
    <s v="WASH"/>
    <x v="2"/>
    <x v="15"/>
    <s v="# of door"/>
    <s v=""/>
    <n v="40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Latrines (TD)"/>
    <s v="S17"/>
  </r>
  <r>
    <n v="8887"/>
    <s v="UNICEF"/>
    <s v="BRAC"/>
    <s v="UNICEF"/>
    <s v="WASH"/>
    <x v="2"/>
    <x v="15"/>
    <s v="# of door"/>
    <s v=""/>
    <n v="1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Latrines (TD)"/>
    <s v="S17"/>
  </r>
  <r>
    <n v="8888"/>
    <s v="CARE"/>
    <s v="CARE"/>
    <s v="UNICEF"/>
    <s v="WASH"/>
    <x v="2"/>
    <x v="15"/>
    <s v="# of door"/>
    <s v=""/>
    <n v="11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889"/>
    <s v="CARE"/>
    <s v="CARE"/>
    <s v="UNICEF"/>
    <s v="WASH"/>
    <x v="2"/>
    <x v="15"/>
    <s v="# of door"/>
    <s v=""/>
    <n v="7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Latrines (TD)"/>
    <s v="S17"/>
  </r>
  <r>
    <n v="8890"/>
    <s v="IOM"/>
    <s v="SHED"/>
    <s v="IOM"/>
    <s v="WASH"/>
    <x v="2"/>
    <x v="15"/>
    <s v="# of door"/>
    <s v=""/>
    <n v="1"/>
    <s v="Completed"/>
    <s v="Chittagong"/>
    <s v="Cox's Bazar"/>
    <s v="Ukhia"/>
    <s v="Palong Khali"/>
    <s v="Camp 13"/>
    <d v="2021-02-28T00:00:00"/>
    <s v=""/>
    <x v="0"/>
    <m/>
    <m/>
    <m/>
    <m/>
    <s v=""/>
    <s v="Bodrul Alam"/>
    <s v="01717632182"/>
    <s v="bdshed.interim@gmail.com"/>
    <s v="IOM-SHED"/>
    <s v="NNGO"/>
    <s v="Latrines (TD)"/>
    <s v="S17"/>
  </r>
  <r>
    <n v="8891"/>
    <s v="IOM"/>
    <s v="SHED"/>
    <s v="IOM"/>
    <s v="WASH"/>
    <x v="2"/>
    <x v="15"/>
    <s v="# of door"/>
    <s v=""/>
    <n v="10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Latrines (TD)"/>
    <s v="S17"/>
  </r>
  <r>
    <n v="8892"/>
    <s v="SHUSHILAN"/>
    <s v="SHUSHILAN"/>
    <s v="IOM"/>
    <s v="WASH"/>
    <x v="2"/>
    <x v="15"/>
    <s v="# of door"/>
    <s v=""/>
    <n v="8"/>
    <s v="Completed"/>
    <s v="Chittagong"/>
    <s v="Cox's Bazar"/>
    <s v="Ukhia"/>
    <s v="Palong Khali"/>
    <s v="Camp 12"/>
    <d v="2021-02-28T00:00:00"/>
    <s v=""/>
    <x v="0"/>
    <m/>
    <m/>
    <m/>
    <m/>
    <s v=""/>
    <s v="Sukamal Mandal"/>
    <s v="01875703582"/>
    <s v="sukamal70@shushilan.org"/>
    <s v="SHUSHILAN"/>
    <s v="NNGO"/>
    <s v="Latrines (TD)"/>
    <s v="S17"/>
  </r>
  <r>
    <n v="8893"/>
    <s v="DSK"/>
    <s v="DSK"/>
    <s v="IOM"/>
    <s v="WASH"/>
    <x v="2"/>
    <x v="15"/>
    <s v="# of door"/>
    <s v=""/>
    <n v="1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94"/>
    <s v="DSK"/>
    <s v="DSK"/>
    <s v="IOM"/>
    <s v="WASH"/>
    <x v="2"/>
    <x v="15"/>
    <s v="# of door"/>
    <s v=""/>
    <n v="20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Latrines (TD)"/>
    <s v="S17"/>
  </r>
  <r>
    <n v="8895"/>
    <s v="BRAC"/>
    <s v="BRAC"/>
    <s v="UNHCR"/>
    <s v="WASH"/>
    <x v="2"/>
    <x v="15"/>
    <s v="# of door"/>
    <s v=""/>
    <n v="3"/>
    <s v="Ongoing"/>
    <s v="Chittagong"/>
    <s v="Cox's Bazar"/>
    <s v="Ukhia"/>
    <s v="Palong Khali"/>
    <s v="Camp 04 Extension"/>
    <d v="2021-02-28T00:00:00"/>
    <s v=""/>
    <x v="0"/>
    <m/>
    <m/>
    <m/>
    <m/>
    <s v=""/>
    <s v="Md. Saifullahil-Azom"/>
    <s v="01847456121"/>
    <s v="saifullahil.azom@brac.net"/>
    <s v="BRAC"/>
    <s v="NNGO"/>
    <s v="Latrines (TD)"/>
    <s v="S17"/>
  </r>
  <r>
    <n v="8896"/>
    <s v="OXFAM"/>
    <s v="OXFAM"/>
    <s v="UNICEF"/>
    <s v="WASH"/>
    <x v="2"/>
    <x v="15"/>
    <s v="# of door"/>
    <s v=""/>
    <n v="2"/>
    <s v="Ongoing"/>
    <s v="Chittagong"/>
    <s v="Cox's Bazar"/>
    <s v="Teknaf"/>
    <s v="Whykong"/>
    <s v="Camp 22"/>
    <d v="2021-02-28T00:00:00"/>
    <s v=""/>
    <x v="0"/>
    <m/>
    <m/>
    <m/>
    <m/>
    <s v=""/>
    <s v="Nishan Paul"/>
    <s v="01620257766"/>
    <s v="npaul@oxfam.org.uk"/>
    <s v="OXFAM"/>
    <s v="INGO"/>
    <s v="Latrines (TD)"/>
    <s v="S17"/>
  </r>
  <r>
    <n v="8897"/>
    <s v="WHH"/>
    <s v="ANANDO"/>
    <s v="GFFO, WHH"/>
    <s v="WASH"/>
    <x v="2"/>
    <x v="15"/>
    <s v="# of door"/>
    <s v=""/>
    <n v="2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TD)"/>
    <s v="S17"/>
  </r>
  <r>
    <n v="8898"/>
    <s v="UNHCR"/>
    <s v="NGOF"/>
    <s v="UNHCR"/>
    <s v="WASH"/>
    <x v="2"/>
    <x v="15"/>
    <s v="# of door"/>
    <s v=""/>
    <n v="2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Latrines (TD)"/>
    <s v="S17"/>
  </r>
  <r>
    <n v="8899"/>
    <s v="UNICEF"/>
    <s v="VERC"/>
    <s v="UNICEF"/>
    <s v="WASH"/>
    <x v="2"/>
    <x v="15"/>
    <s v="# of door"/>
    <s v=""/>
    <n v="14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900"/>
    <s v="UNICEF"/>
    <s v="VERC"/>
    <s v="UNICEF"/>
    <s v="WASH"/>
    <x v="2"/>
    <x v="15"/>
    <s v="# of door"/>
    <s v=""/>
    <n v="7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Latrines (TD)"/>
    <s v="S17"/>
  </r>
  <r>
    <n v="8901"/>
    <s v="SI"/>
    <s v="SI"/>
    <s v="FCDO, SDC"/>
    <s v="WASH"/>
    <x v="2"/>
    <x v="15"/>
    <s v="# of door"/>
    <s v=""/>
    <n v="5"/>
    <s v="Completed"/>
    <s v="Chittagong"/>
    <s v="Cox's Bazar"/>
    <s v="Teknaf"/>
    <s v="Nhilla"/>
    <s v="Camp 26"/>
    <d v="2021-02-28T00:00:00"/>
    <s v=""/>
    <x v="0"/>
    <m/>
    <m/>
    <m/>
    <m/>
    <s v=""/>
    <s v="Sacha Durbec"/>
    <s v="01708 812 759"/>
    <s v="cox.wsh.coo@solidarites-bangladesh.org"/>
    <s v="SI"/>
    <s v="INGO"/>
    <s v="Latrines (TD)"/>
    <s v="S17"/>
  </r>
  <r>
    <n v="8902"/>
    <s v="SI"/>
    <s v="SI"/>
    <s v="ECHO"/>
    <s v="WASH"/>
    <x v="2"/>
    <x v="15"/>
    <s v="# of door"/>
    <s v=""/>
    <n v="9"/>
    <s v="Completed"/>
    <s v="Chittagong"/>
    <s v="Cox's Bazar"/>
    <s v="Teknaf"/>
    <s v="Nhilla"/>
    <s v="Camp 24"/>
    <d v="2021-02-28T00:00:00"/>
    <s v=""/>
    <x v="0"/>
    <m/>
    <m/>
    <m/>
    <m/>
    <s v=""/>
    <s v="Sacha Durbec"/>
    <s v="(+88) 01708 812 759"/>
    <s v="cox.wsh.coo@solidarites-bangladesh.org"/>
    <s v="SI"/>
    <s v="INGO"/>
    <s v="Latrines (TD)"/>
    <s v="S17"/>
  </r>
  <r>
    <n v="8903"/>
    <s v="ACF"/>
    <s v="ACF"/>
    <s v="ECHO, SIDA"/>
    <s v="WASH"/>
    <x v="2"/>
    <x v="16"/>
    <s v="# of door"/>
    <n v="319"/>
    <n v="319"/>
    <s v="Completed"/>
    <s v="Chittagong"/>
    <s v="Cox's Bazar"/>
    <s v="Ukhia"/>
    <s v="Palong Khali"/>
    <s v="Camp 01E"/>
    <d v="2020-05-31T00:00:00"/>
    <d v="2020-07-30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4"/>
    <s v="ACF"/>
    <s v="ACF"/>
    <s v="ECHO, SIDA"/>
    <s v="WASH"/>
    <x v="2"/>
    <x v="16"/>
    <s v="# of door"/>
    <n v="165"/>
    <n v="165"/>
    <s v="Completed"/>
    <s v="Chittagong"/>
    <s v="Cox's Bazar"/>
    <s v="Ukhia"/>
    <s v="Palong Khali"/>
    <s v="Camp 01W"/>
    <d v="2020-05-31T00:00:00"/>
    <d v="2020-07-30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5"/>
    <s v="ACF"/>
    <s v="ACF"/>
    <s v="ECHO, SIDA"/>
    <s v="WASH"/>
    <x v="2"/>
    <x v="16"/>
    <s v="# of door"/>
    <n v="313"/>
    <n v="313"/>
    <s v="Completed"/>
    <s v="Chittagong"/>
    <s v="Cox's Bazar"/>
    <s v="Ukhia"/>
    <s v="Palong Khali"/>
    <s v="Camp 02E"/>
    <d v="2020-05-31T00:00:00"/>
    <d v="2020-07-30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6"/>
    <s v="ACF"/>
    <s v="ACF"/>
    <s v="ECHO, SIDA"/>
    <s v="WASH"/>
    <x v="2"/>
    <x v="16"/>
    <s v="# of door"/>
    <n v="395"/>
    <n v="395"/>
    <s v="Completed"/>
    <s v="Chittagong"/>
    <s v="Cox's Bazar"/>
    <s v="Ukhia"/>
    <s v="Palong Khali"/>
    <s v="Camp 03"/>
    <d v="2020-05-31T00:00:00"/>
    <d v="2020-07-30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7"/>
    <s v="ACF"/>
    <s v="ACF"/>
    <s v="ECHO, SIDA"/>
    <s v="WASH"/>
    <x v="2"/>
    <x v="16"/>
    <s v="# of door"/>
    <n v="353"/>
    <n v="353"/>
    <s v="Completed"/>
    <s v="Chittagong"/>
    <s v="Cox's Bazar"/>
    <s v="Ukhia"/>
    <s v="Palong Khali"/>
    <s v="Camp 05"/>
    <d v="2020-05-31T00:00:00"/>
    <d v="2020-07-30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8"/>
    <s v="ACF"/>
    <s v="ACF"/>
    <s v="BPRM, SIDA"/>
    <s v="WASH"/>
    <x v="2"/>
    <x v="16"/>
    <s v="# of door"/>
    <n v="60"/>
    <n v="60"/>
    <s v="Completed"/>
    <s v="Chittagong"/>
    <s v="Cox's Bazar"/>
    <s v="Ukhia"/>
    <s v="Palong Khali"/>
    <s v="Camp 07"/>
    <d v="2020-05-31T00:00:00"/>
    <d v="2020-05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09"/>
    <s v="ACF"/>
    <s v="ACF"/>
    <s v="BPRM, SIDA"/>
    <s v="WASH"/>
    <x v="2"/>
    <x v="16"/>
    <s v="# of door"/>
    <n v="178"/>
    <n v="178"/>
    <s v="Completed"/>
    <s v="Chittagong"/>
    <s v="Cox's Bazar"/>
    <s v="Ukhia"/>
    <s v="Palong Khali"/>
    <s v="Camp 09"/>
    <d v="2020-05-31T00:00:00"/>
    <d v="2020-05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10"/>
    <s v="ACF"/>
    <s v="ACF"/>
    <s v="BPRM, SIDA"/>
    <s v="WASH"/>
    <x v="2"/>
    <x v="16"/>
    <s v="# of door"/>
    <n v="264"/>
    <n v="264"/>
    <s v="Completed"/>
    <s v="Chittagong"/>
    <s v="Cox's Bazar"/>
    <s v="Ukhia"/>
    <s v="Palong Khali"/>
    <s v="Camp 10"/>
    <d v="2020-05-31T00:00:00"/>
    <d v="2020-05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11"/>
    <s v="ACF"/>
    <s v="ACF"/>
    <s v="BPRM, SIDA"/>
    <s v="WASH"/>
    <x v="2"/>
    <x v="16"/>
    <s v="# of door"/>
    <n v="282"/>
    <n v="282"/>
    <s v="Completed"/>
    <s v="Chittagong"/>
    <s v="Cox's Bazar"/>
    <s v="Ukhia"/>
    <s v="Palong Khali"/>
    <s v="Camp 11"/>
    <d v="2020-05-31T00:00:00"/>
    <d v="2020-05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12"/>
    <s v="BRAC"/>
    <s v="BRAC"/>
    <s v="UNHCR"/>
    <s v="WASH"/>
    <x v="2"/>
    <x v="16"/>
    <s v="# of door"/>
    <n v="73"/>
    <n v="73"/>
    <s v="Ongoing"/>
    <s v="Chittagong"/>
    <s v="Cox's Bazar"/>
    <s v="Ukhia"/>
    <s v="Palong Khali"/>
    <s v="Camp 01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13"/>
    <s v="BRAC"/>
    <s v="BRAC"/>
    <s v="UNHCR"/>
    <s v="WASH"/>
    <x v="2"/>
    <x v="16"/>
    <s v="# of door"/>
    <n v="159"/>
    <n v="159"/>
    <s v="Ongoing"/>
    <s v="Chittagong"/>
    <s v="Cox's Bazar"/>
    <s v="Ukhia"/>
    <s v="Palong Khali"/>
    <s v="Camp 01W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14"/>
    <s v="BRAC"/>
    <s v="BRAC"/>
    <s v="UNHCR"/>
    <s v="WASH"/>
    <x v="2"/>
    <x v="16"/>
    <s v="# of door"/>
    <n v="217"/>
    <n v="217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15"/>
    <s v="BRAC"/>
    <s v="BRAC"/>
    <s v="UNHCR"/>
    <s v="WASH"/>
    <x v="2"/>
    <x v="16"/>
    <s v="# of door"/>
    <n v="73"/>
    <n v="73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16"/>
    <s v="BRAC"/>
    <s v="BRAC"/>
    <s v="UNHCR"/>
    <s v="WASH"/>
    <x v="2"/>
    <x v="16"/>
    <s v="# of door"/>
    <n v="74"/>
    <n v="74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17"/>
    <s v="BRAC"/>
    <s v="BRAC"/>
    <s v="UNICEF"/>
    <s v="WASH"/>
    <x v="2"/>
    <x v="16"/>
    <s v="# of door"/>
    <n v="46"/>
    <n v="46"/>
    <s v="Completed"/>
    <s v="Chittagong"/>
    <s v="Cox's Bazar"/>
    <s v="Ukhia"/>
    <s v="Palong Khali"/>
    <s v="Camp 08W"/>
    <d v="2020-05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8918"/>
    <s v="BRAC"/>
    <s v="BRAC"/>
    <s v="UNICEF"/>
    <s v="WASH"/>
    <x v="2"/>
    <x v="16"/>
    <s v="# of door"/>
    <n v="187"/>
    <n v="187"/>
    <s v="Completed"/>
    <s v="Chittagong"/>
    <s v="Cox's Bazar"/>
    <s v="Ukhia"/>
    <s v="Palong Khali"/>
    <s v="Camp 14"/>
    <d v="2020-05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8919"/>
    <s v="BRAC"/>
    <s v="BRAC"/>
    <s v="UNICEF"/>
    <s v="WASH"/>
    <x v="2"/>
    <x v="16"/>
    <s v="# of door"/>
    <n v="61"/>
    <n v="61"/>
    <s v="Completed"/>
    <s v="Chittagong"/>
    <s v="Cox's Bazar"/>
    <s v="Ukhia"/>
    <s v="Palong Khali"/>
    <s v="Camp 15"/>
    <d v="2020-05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8920"/>
    <s v="IOM"/>
    <s v="BRAC"/>
    <m/>
    <s v="WASH"/>
    <x v="2"/>
    <x v="16"/>
    <s v="# of door"/>
    <n v="33"/>
    <n v="33"/>
    <s v="Completed"/>
    <s v="Chittagong"/>
    <s v="Cox's Bazar"/>
    <s v="Ukhia"/>
    <s v="Palong Khali"/>
    <s v="Camp 09"/>
    <d v="2020-05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21"/>
    <s v="IOM"/>
    <s v="BRAC"/>
    <m/>
    <s v="WASH"/>
    <x v="2"/>
    <x v="16"/>
    <s v="# of door"/>
    <n v="99"/>
    <n v="99"/>
    <s v="Completed"/>
    <s v="Chittagong"/>
    <s v="Cox's Bazar"/>
    <s v="Ukhia"/>
    <s v="Palong Khali"/>
    <s v="Camp 10"/>
    <d v="2020-05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22"/>
    <s v="IOM"/>
    <s v="BRAC"/>
    <m/>
    <s v="WASH"/>
    <x v="2"/>
    <x v="16"/>
    <s v="# of door"/>
    <n v="38"/>
    <n v="38"/>
    <s v="Completed"/>
    <s v="Chittagong"/>
    <s v="Cox's Bazar"/>
    <s v="Ukhia"/>
    <s v="Palong Khali"/>
    <s v="Camp 11"/>
    <d v="2020-05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23"/>
    <s v="IOM"/>
    <s v="BRAC"/>
    <m/>
    <s v="WASH"/>
    <x v="2"/>
    <x v="16"/>
    <s v="# of door"/>
    <n v="59"/>
    <n v="59"/>
    <s v="Completed"/>
    <s v="Chittagong"/>
    <s v="Cox's Bazar"/>
    <s v="Ukhia"/>
    <s v="Palong Khali"/>
    <s v="Camp 13"/>
    <d v="2020-05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24"/>
    <s v="CARE"/>
    <s v="CARE"/>
    <s v="UNICEF"/>
    <s v="WASH"/>
    <x v="2"/>
    <x v="16"/>
    <s v="# of door"/>
    <n v="30"/>
    <n v="30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Latrines (Desludged)"/>
    <s v="S18"/>
  </r>
  <r>
    <n v="8925"/>
    <s v="CARE"/>
    <s v="CARE"/>
    <s v="UNICEF"/>
    <s v="WASH"/>
    <x v="2"/>
    <x v="16"/>
    <s v="# of door"/>
    <n v="350"/>
    <n v="350"/>
    <s v="Completed"/>
    <s v="Chittagong"/>
    <s v="Cox's Bazar"/>
    <s v="Ukhia"/>
    <s v="Palong Khali"/>
    <s v="Camp 15"/>
    <d v="2020-05-31T00:00:00"/>
    <d v="2020-09-10T00:00:00"/>
    <x v="0"/>
    <m/>
    <m/>
    <m/>
    <m/>
    <m/>
    <s v="Akter alam"/>
    <n v="1871050795"/>
    <s v="akter.alam@care.org"/>
    <s v="CARE"/>
    <s v="INGO"/>
    <s v="Latrines (Desludged)"/>
    <s v="S18"/>
  </r>
  <r>
    <n v="8926"/>
    <s v="TEARFUND"/>
    <s v="CCDB"/>
    <s v="Tearfund"/>
    <s v="WASH"/>
    <x v="2"/>
    <x v="16"/>
    <s v="# of door"/>
    <n v="2500"/>
    <n v="881"/>
    <s v="Ongoing"/>
    <s v="Chittagong"/>
    <s v="Cox's Bazar"/>
    <s v="Ukhia"/>
    <s v="Raja Palong"/>
    <s v="Camp 01E"/>
    <d v="2020-05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8927"/>
    <s v="TEARFUND"/>
    <s v="CCDB"/>
    <s v="Tearfund"/>
    <s v="WASH"/>
    <x v="2"/>
    <x v="16"/>
    <s v="# of door"/>
    <n v="2000"/>
    <n v="554"/>
    <s v="Ongoing"/>
    <s v="Chittagong"/>
    <s v="Cox's Bazar"/>
    <s v="Ukhia"/>
    <s v="Raja Palong"/>
    <s v="Camp 01W"/>
    <d v="2020-05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8928"/>
    <s v="DSK"/>
    <s v="DSK"/>
    <s v="UNICEF"/>
    <s v="WASH"/>
    <x v="2"/>
    <x v="16"/>
    <s v="# of door"/>
    <n v="186"/>
    <n v="186"/>
    <s v="Completed"/>
    <s v="Chittagong"/>
    <s v="Cox's Bazar"/>
    <s v="Teknaf"/>
    <s v="Whykong"/>
    <s v="Camp 22"/>
    <d v="2020-05-31T00:00:00"/>
    <d v="2020-05-31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8929"/>
    <s v="DSK"/>
    <s v="DSK"/>
    <s v="UNICEF"/>
    <s v="WASH"/>
    <x v="2"/>
    <x v="16"/>
    <s v="# of door"/>
    <n v="506"/>
    <n v="108"/>
    <s v="Completed"/>
    <s v="Chittagong"/>
    <s v="Cox's Bazar"/>
    <s v="Ukhia"/>
    <s v="Palong Khali"/>
    <s v="Camp 16"/>
    <d v="2020-05-31T00:00:00"/>
    <d v="2020-05-31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8930"/>
    <s v="DSK"/>
    <s v="DSK"/>
    <s v="CAID"/>
    <s v="WASH"/>
    <x v="2"/>
    <x v="16"/>
    <s v="# of door"/>
    <n v="114"/>
    <n v="114"/>
    <s v="Completed"/>
    <s v="Chittagong"/>
    <s v="Cox's Bazar"/>
    <s v="Ukhia"/>
    <s v="Palong Khali"/>
    <s v="Camp 15"/>
    <d v="2020-05-31T00:00:00"/>
    <d v="2020-05-31T00:00:00"/>
    <x v="0"/>
    <m/>
    <m/>
    <m/>
    <m/>
    <s v="114 latrine pit dislodged,Block -G"/>
    <s v="Prodip Kumar Roy"/>
    <n v="1718880175"/>
    <s v="prodip@dskbangladesh.org"/>
    <s v="DSK"/>
    <s v="NNGO"/>
    <s v="Latrines (Desludged)"/>
    <s v="S18"/>
  </r>
  <r>
    <n v="8931"/>
    <s v="IOM"/>
    <s v="DSK"/>
    <s v="CERF"/>
    <s v="WASH"/>
    <x v="2"/>
    <x v="16"/>
    <s v="# of door"/>
    <n v="75"/>
    <n v="67"/>
    <s v="Completed"/>
    <s v="Chittagong"/>
    <s v="Cox's Bazar"/>
    <s v="Ukhia"/>
    <s v="Palong Khali"/>
    <s v="Camp 18"/>
    <d v="2020-05-31T00:00:00"/>
    <d v="2020-09-30T00:00:00"/>
    <x v="0"/>
    <m/>
    <m/>
    <m/>
    <m/>
    <s v="109 chambers of 67 LT have been desludged"/>
    <s v="Kazi Mahfuzur Rahman"/>
    <s v="01737538933"/>
    <s v="kmrahman@iom.int"/>
    <s v="IOM-DSK"/>
    <s v="NNGO"/>
    <s v="Latrines (Desludged)"/>
    <s v="S18"/>
  </r>
  <r>
    <n v="8932"/>
    <s v="IOM"/>
    <s v="DSK"/>
    <s v="CERF"/>
    <s v="WASH"/>
    <x v="2"/>
    <x v="16"/>
    <s v="# of door"/>
    <n v="185"/>
    <n v="139"/>
    <s v="Completed"/>
    <s v="Chittagong"/>
    <s v="Cox's Bazar"/>
    <s v="Ukhia"/>
    <s v="Palong Khali"/>
    <s v="Camp 19"/>
    <d v="2020-05-31T00:00:00"/>
    <d v="2020-09-30T00:00:00"/>
    <x v="0"/>
    <m/>
    <m/>
    <m/>
    <m/>
    <s v="241 chambers of 139 LT have been desludged"/>
    <s v="Kazi Mahfuzur Rahman"/>
    <s v="01737538933"/>
    <s v="kmrahman@iom.int"/>
    <s v="IOM-DSK"/>
    <s v="NNGO"/>
    <s v="Latrines (Desludged)"/>
    <s v="S18"/>
  </r>
  <r>
    <n v="8933"/>
    <s v="NABOLOK"/>
    <s v="NABOLOK"/>
    <s v="GFFO-AA, DKG"/>
    <s v="WASH"/>
    <x v="2"/>
    <x v="16"/>
    <s v="# of door"/>
    <n v="26"/>
    <n v="25"/>
    <s v="Ongoing"/>
    <s v="Chittagong"/>
    <s v="Cox's Bazar"/>
    <s v="Teknaf"/>
    <s v="Nhilla"/>
    <s v="Camp 26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8934"/>
    <s v="UNICEF"/>
    <s v="NGOF"/>
    <s v="UNICEF"/>
    <s v="WASH"/>
    <x v="2"/>
    <x v="16"/>
    <s v="# of door"/>
    <m/>
    <n v="705"/>
    <s v="Completed"/>
    <s v="Chittagong"/>
    <s v="Cox's Bazar"/>
    <s v="Ukhia"/>
    <s v="Palong Khali"/>
    <s v="Camp 06"/>
    <d v="2020-05-31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8935"/>
    <s v="UNICEF"/>
    <s v="NGOF"/>
    <s v="UNICEF"/>
    <s v="WASH"/>
    <x v="2"/>
    <x v="16"/>
    <s v="# of door"/>
    <m/>
    <n v="632"/>
    <s v="Completed"/>
    <s v="Chittagong"/>
    <s v="Cox's Bazar"/>
    <s v="Ukhia"/>
    <s v="Palong Khali"/>
    <s v="Camp 07"/>
    <d v="2020-05-31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8936"/>
    <s v="NGOF"/>
    <s v="NGOF"/>
    <s v="UNHCR"/>
    <s v="WASH"/>
    <x v="2"/>
    <x v="16"/>
    <s v="# of door"/>
    <n v="247"/>
    <n v="247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Latrines (Desludged)"/>
    <s v="S18"/>
  </r>
  <r>
    <n v="8937"/>
    <s v="NGOF"/>
    <s v="NGOF"/>
    <s v="UNHCR"/>
    <s v="WASH"/>
    <x v="2"/>
    <x v="16"/>
    <s v="# of door"/>
    <n v="36"/>
    <n v="36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Latrines (Desludged)"/>
    <s v="S18"/>
  </r>
  <r>
    <n v="8938"/>
    <s v="NGOF"/>
    <s v="NGOF"/>
    <s v="UNHCR"/>
    <s v="WASH"/>
    <x v="2"/>
    <x v="16"/>
    <s v="# of door"/>
    <n v="129"/>
    <n v="129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Latrines (Desludged)"/>
    <s v="S18"/>
  </r>
  <r>
    <n v="8939"/>
    <s v="NGOF"/>
    <s v="NGOF"/>
    <s v="UNHCR"/>
    <s v="WASH"/>
    <x v="2"/>
    <x v="16"/>
    <s v="# of door"/>
    <n v="165"/>
    <n v="165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Desludged)"/>
    <s v="S18"/>
  </r>
  <r>
    <n v="8940"/>
    <s v="NGOF"/>
    <s v="NGOF"/>
    <s v="UNHCR"/>
    <s v="WASH"/>
    <x v="2"/>
    <x v="16"/>
    <s v="# of door"/>
    <n v="402"/>
    <n v="402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Desludged)"/>
    <s v="S18"/>
  </r>
  <r>
    <n v="8941"/>
    <s v="UNHCR"/>
    <s v="OXFAM"/>
    <s v="UNHCR"/>
    <s v="WASH"/>
    <x v="2"/>
    <x v="16"/>
    <s v="# of door"/>
    <n v="500"/>
    <n v="729"/>
    <s v="Completed"/>
    <s v="Chittagong"/>
    <s v="Cox's Bazar"/>
    <s v="Ukhia"/>
    <s v="Raja Palong"/>
    <s v="Camp 03"/>
    <d v="2020-05-31T00:00:00"/>
    <d v="2020-12-31T00:00:00"/>
    <x v="0"/>
    <m/>
    <m/>
    <m/>
    <m/>
    <s v="Multiple desludge can be conducted on same Latrine Chamber. "/>
    <s v="Abdus Sobhan"/>
    <s v="880 1636999421"/>
    <s v="abdus.sobhan@oxfam.org"/>
    <s v="UNHCR-OXFAM"/>
    <s v="INGO"/>
    <s v="Latrines (Desludged)"/>
    <s v="S18"/>
  </r>
  <r>
    <n v="8942"/>
    <s v="UNHCR"/>
    <s v="OXFAM"/>
    <s v="UNHCR"/>
    <s v="WASH"/>
    <x v="2"/>
    <x v="16"/>
    <s v="# of door"/>
    <n v="600"/>
    <n v="522"/>
    <s v="Completed"/>
    <s v="Chittagong"/>
    <s v="Cox's Bazar"/>
    <s v="Ukhia"/>
    <s v="Raja Palong"/>
    <s v="Camp 04"/>
    <d v="2020-05-31T00:00:00"/>
    <d v="2020-12-31T00:00:00"/>
    <x v="0"/>
    <m/>
    <m/>
    <m/>
    <m/>
    <m/>
    <s v="Abdus Sobhan"/>
    <s v="880 1636999421"/>
    <s v="abdus.sobhan@oxfam.org"/>
    <s v="UNHCR-OXFAM"/>
    <s v="INGO"/>
    <s v="Latrines (Desludged)"/>
    <s v="S18"/>
  </r>
  <r>
    <n v="8943"/>
    <s v="UNICEF"/>
    <s v="OXFAM"/>
    <s v="UNICEF"/>
    <s v="WASH"/>
    <x v="2"/>
    <x v="16"/>
    <s v="# of door"/>
    <n v="203"/>
    <n v="203"/>
    <s v="Completed"/>
    <s v="Chittagong"/>
    <s v="Cox's Bazar"/>
    <s v="Teknaf"/>
    <s v="Whykong"/>
    <s v="Camp 22"/>
    <d v="2020-05-31T00:00:00"/>
    <d v="2020-05-31T00:00:00"/>
    <x v="0"/>
    <m/>
    <m/>
    <m/>
    <m/>
    <s v="# of latrines desludged"/>
    <s v="Davidson Komakech"/>
    <s v="880 1851679607"/>
    <s v="KDavidson@oxfam.org.uk"/>
    <s v="UNICEF-OXFAM"/>
    <s v="INGO"/>
    <s v="Latrines (Desludged)"/>
    <s v="S18"/>
  </r>
  <r>
    <n v="8944"/>
    <s v="IOM"/>
    <s v="SHED"/>
    <s v="BPRM"/>
    <s v="WASH"/>
    <x v="2"/>
    <x v="16"/>
    <s v="# of door"/>
    <n v="4"/>
    <n v="4"/>
    <s v="Completed"/>
    <s v="Chittagong"/>
    <s v="Cox's Bazar"/>
    <s v="Ukhia"/>
    <s v="Palong Khali"/>
    <s v="Camp 20"/>
    <d v="2020-05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8945"/>
    <s v="IOM"/>
    <s v="SHED"/>
    <s v="BPRM"/>
    <s v="WASH"/>
    <x v="2"/>
    <x v="16"/>
    <s v="# of door"/>
    <n v="13"/>
    <n v="13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8946"/>
    <s v="IOM"/>
    <s v="SHED"/>
    <s v="ECHO"/>
    <s v="WASH"/>
    <x v="2"/>
    <x v="16"/>
    <s v="# of door"/>
    <n v="68"/>
    <n v="68"/>
    <s v="Completed"/>
    <s v="Chittagong"/>
    <s v="Cox's Bazar"/>
    <s v="Teknaf"/>
    <s v="Baharchhara"/>
    <s v="Camp 23"/>
    <d v="2020-05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8947"/>
    <s v="IOM"/>
    <s v="SHED"/>
    <s v="BPRM"/>
    <s v="WASH"/>
    <x v="2"/>
    <x v="16"/>
    <s v="# of door"/>
    <n v="76"/>
    <n v="76"/>
    <s v="Completed"/>
    <s v="Chittagong"/>
    <s v="Cox's Bazar"/>
    <s v="Ukhia"/>
    <s v="Raja Palong"/>
    <s v="Camp 02W"/>
    <d v="2020-05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8948"/>
    <s v="IOM"/>
    <s v="SHED"/>
    <s v="BPRM"/>
    <s v="WASH"/>
    <x v="2"/>
    <x v="16"/>
    <s v="# of door"/>
    <n v="66"/>
    <n v="66"/>
    <s v="Completed"/>
    <s v="Chittagong"/>
    <s v="Cox's Bazar"/>
    <s v="Ukhia"/>
    <s v="Palong Khali"/>
    <s v="Camp 13"/>
    <d v="2020-05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8949"/>
    <s v="SI"/>
    <s v="SI"/>
    <s v="DFID"/>
    <s v="WASH"/>
    <x v="2"/>
    <x v="16"/>
    <s v="# of door"/>
    <m/>
    <n v="190"/>
    <s v="Ongoing"/>
    <s v="Chittagong"/>
    <s v="Cox's Bazar"/>
    <s v="Ukhia"/>
    <s v="Palong Khali"/>
    <s v="Camp 15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0"/>
    <s v="SI"/>
    <s v="SI"/>
    <s v="DFID"/>
    <s v="WASH"/>
    <x v="2"/>
    <x v="16"/>
    <s v="# of door"/>
    <m/>
    <n v="196"/>
    <s v="Ongoing"/>
    <s v="Chittagong"/>
    <s v="Cox's Bazar"/>
    <s v="Teknaf"/>
    <s v="Whykong"/>
    <s v="Camp 21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1"/>
    <s v="SI"/>
    <s v="SI"/>
    <s v="DFID"/>
    <s v="WASH"/>
    <x v="2"/>
    <x v="16"/>
    <s v="# of door"/>
    <m/>
    <n v="230"/>
    <s v="Ongoing"/>
    <s v="Chittagong"/>
    <s v="Cox's Bazar"/>
    <s v="Teknaf"/>
    <s v="Nhilla"/>
    <s v="Camp 24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2"/>
    <s v="SI"/>
    <s v="SI"/>
    <s v="DFID"/>
    <s v="WASH"/>
    <x v="2"/>
    <x v="16"/>
    <s v="# of door"/>
    <m/>
    <n v="250"/>
    <s v="Ongoing"/>
    <s v="Chittagong"/>
    <s v="Cox's Bazar"/>
    <s v="Teknaf"/>
    <s v="Nhilla"/>
    <s v="Camp 25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3"/>
    <s v="SI"/>
    <s v="SI"/>
    <s v="DFID"/>
    <s v="WASH"/>
    <x v="2"/>
    <x v="16"/>
    <s v="# of door"/>
    <m/>
    <n v="225"/>
    <s v="Ongoing"/>
    <s v="Chittagong"/>
    <s v="Cox's Bazar"/>
    <s v="Teknaf"/>
    <s v="Nhilla"/>
    <s v="Camp 26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4"/>
    <s v="SI"/>
    <s v="SI"/>
    <s v="DFID"/>
    <s v="WASH"/>
    <x v="2"/>
    <x v="16"/>
    <s v="# of door"/>
    <m/>
    <n v="250"/>
    <s v="Ongoing"/>
    <s v="Chittagong"/>
    <s v="Cox's Bazar"/>
    <s v="Teknaf"/>
    <s v="Nhilla"/>
    <s v="Camp 27"/>
    <d v="2020-05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8955"/>
    <s v="UNICEF"/>
    <s v="WVI"/>
    <s v="UNICEF"/>
    <s v="WASH"/>
    <x v="2"/>
    <x v="16"/>
    <s v="# of door"/>
    <n v="200"/>
    <n v="180"/>
    <s v="Completed"/>
    <s v="Chittagong"/>
    <s v="Cox's Bazar"/>
    <s v="Ukhia"/>
    <s v="Palong Khali"/>
    <s v="Camp 07"/>
    <d v="2020-05-31T00:00:00"/>
    <d v="2020-05-31T00:00:00"/>
    <x v="0"/>
    <m/>
    <m/>
    <m/>
    <m/>
    <m/>
    <s v="Hasina Akter"/>
    <s v="01879573654"/>
    <s v="Hasina_Akter@wvi.org"/>
    <s v="UNICEF-WVI"/>
    <s v="INGO"/>
    <s v="Latrines (Desludged)"/>
    <s v="S18"/>
  </r>
  <r>
    <n v="8956"/>
    <s v="UNICEF"/>
    <s v="WVI"/>
    <s v="UNICEF"/>
    <s v="WASH"/>
    <x v="2"/>
    <x v="16"/>
    <s v="# of door"/>
    <n v="50"/>
    <n v="76"/>
    <s v="Completed"/>
    <s v="Chittagong"/>
    <s v="Cox's Bazar"/>
    <s v="Ukhia"/>
    <s v="Palong Khali"/>
    <s v="Camp 08E"/>
    <d v="2020-05-31T00:00:00"/>
    <d v="2020-05-31T00:00:00"/>
    <x v="0"/>
    <m/>
    <m/>
    <m/>
    <m/>
    <m/>
    <s v="Nelson Nokrek"/>
    <s v="01847350029"/>
    <s v="Nelson_Nokrek@wvi.org"/>
    <s v="UNICEF-WVI"/>
    <s v="INGO"/>
    <s v="Latrines (Desludged)"/>
    <s v="S18"/>
  </r>
  <r>
    <n v="8957"/>
    <s v="WVI"/>
    <s v="WVI"/>
    <s v="UKAID"/>
    <s v="WASH"/>
    <x v="2"/>
    <x v="16"/>
    <s v="# of door"/>
    <n v="110"/>
    <n v="55"/>
    <s v="Completed"/>
    <s v="Chittagong"/>
    <s v="Cox's Bazar"/>
    <s v="Ukhia"/>
    <s v="Palong Khali"/>
    <s v="Camp 13"/>
    <d v="2020-05-31T00:00:00"/>
    <d v="2020-06-30T00:00:00"/>
    <x v="0"/>
    <m/>
    <m/>
    <m/>
    <m/>
    <m/>
    <s v="Md.Abdus Sattar"/>
    <s v="01868484704"/>
    <s v="abdus_sattar@wvi.org"/>
    <s v="WVI"/>
    <s v="INGO"/>
    <s v="Latrines (Desludged)"/>
    <s v="S18"/>
  </r>
  <r>
    <n v="8958"/>
    <s v="ACF"/>
    <s v="ACF"/>
    <s v="ECHO, SIDA, GAC"/>
    <s v="WASH"/>
    <x v="2"/>
    <x v="16"/>
    <s v="# of door"/>
    <n v="309"/>
    <n v="309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s v="01882086240"/>
    <s v="washhostpm-cox@bd-actionagainsthunger.org"/>
    <s v="ACF"/>
    <s v="INGO"/>
    <s v="Latrines (Desludged)"/>
    <s v="S18"/>
  </r>
  <r>
    <n v="8959"/>
    <s v="ACF"/>
    <s v="ACF"/>
    <s v="ECHO, SIDA, GAC"/>
    <s v="WASH"/>
    <x v="2"/>
    <x v="16"/>
    <s v="# of door"/>
    <n v="170"/>
    <n v="170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s v="01882086241"/>
    <s v="washhostpm-cox@bd-actionagainsthunger.org"/>
    <s v="ACF"/>
    <s v="INGO"/>
    <s v="Latrines (Desludged)"/>
    <s v="S18"/>
  </r>
  <r>
    <n v="8960"/>
    <s v="ACF"/>
    <s v="ACF"/>
    <s v="ECHO, SIDA, GAC"/>
    <s v="WASH"/>
    <x v="2"/>
    <x v="16"/>
    <s v="# of door"/>
    <n v="247"/>
    <n v="247"/>
    <s v="Completed"/>
    <s v="Chittagong"/>
    <s v="Cox's Bazar"/>
    <s v="Ukhia"/>
    <s v="Palong Khali"/>
    <s v="Camp 02E"/>
    <d v="2020-03-31T00:00:00"/>
    <d v="2020-07-31T00:00:00"/>
    <x v="0"/>
    <m/>
    <m/>
    <m/>
    <m/>
    <m/>
    <s v="Rashed Rana"/>
    <s v="01882086242"/>
    <s v="washhostpm-cox@bd-actionagainsthunger.org"/>
    <s v="ACF"/>
    <s v="INGO"/>
    <s v="Latrines (Desludged)"/>
    <s v="S18"/>
  </r>
  <r>
    <n v="8961"/>
    <s v="ACF"/>
    <s v="ACF"/>
    <s v="ECHO, SIDA, GAC"/>
    <s v="WASH"/>
    <x v="2"/>
    <x v="16"/>
    <s v="# of door"/>
    <n v="325"/>
    <n v="325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s v="01882086243"/>
    <s v="washhostpm-cox@bd-actionagainsthunger.org"/>
    <s v="ACF"/>
    <s v="INGO"/>
    <s v="Latrines (Desludged)"/>
    <s v="S18"/>
  </r>
  <r>
    <n v="8962"/>
    <s v="ACF"/>
    <s v="ACF"/>
    <s v="ECHO, SIDA, GAC"/>
    <s v="WASH"/>
    <x v="2"/>
    <x v="16"/>
    <s v="# of door"/>
    <n v="435"/>
    <n v="435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s v="01882086244"/>
    <s v="washhostpm-cox@bd-actionagainsthunger.org"/>
    <s v="ACF"/>
    <s v="INGO"/>
    <s v="Latrines (Desludged)"/>
    <s v="S18"/>
  </r>
  <r>
    <n v="8963"/>
    <s v="ACF"/>
    <s v="ACF"/>
    <s v="BPRM, SIDA, GAC "/>
    <s v="WASH"/>
    <x v="2"/>
    <x v="16"/>
    <s v="# of door"/>
    <n v="70"/>
    <n v="70"/>
    <s v="Completed"/>
    <s v="Chittagong"/>
    <s v="Cox's Bazar"/>
    <s v="Ukhia"/>
    <s v="Palong Khali"/>
    <s v="Camp 07"/>
    <d v="2020-03-31T00:00:00"/>
    <d v="2020-03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64"/>
    <s v="ACF"/>
    <s v="ACF"/>
    <s v="BPRM, SIDA, GAC "/>
    <s v="WASH"/>
    <x v="2"/>
    <x v="16"/>
    <s v="# of door"/>
    <n v="209"/>
    <n v="209"/>
    <s v="Completed"/>
    <s v="Chittagong"/>
    <s v="Cox's Bazar"/>
    <s v="Ukhia"/>
    <s v="Palong Khali"/>
    <s v="Camp 09"/>
    <d v="2020-03-31T00:00:00"/>
    <d v="2020-03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65"/>
    <s v="ACF"/>
    <s v="ACF"/>
    <s v="BPRM, SIDA, GAC "/>
    <s v="WASH"/>
    <x v="2"/>
    <x v="16"/>
    <s v="# of door"/>
    <n v="327"/>
    <n v="327"/>
    <s v="Completed"/>
    <s v="Chittagong"/>
    <s v="Cox's Bazar"/>
    <s v="Ukhia"/>
    <s v="Palong Khali"/>
    <s v="Camp 10"/>
    <d v="2020-03-31T00:00:00"/>
    <d v="2020-03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8966"/>
    <s v="ACF"/>
    <s v="ACF"/>
    <s v="BPRM, SIDA, GAC "/>
    <s v="WASH"/>
    <x v="2"/>
    <x v="16"/>
    <s v="# of door"/>
    <n v="298"/>
    <n v="298"/>
    <s v="Completed"/>
    <s v="Chittagong"/>
    <s v="Cox's Bazar"/>
    <s v="Ukhia"/>
    <s v="Palong Khali"/>
    <s v="Camp 11"/>
    <d v="2020-03-31T00:00:00"/>
    <d v="2020-03-31T00:00:00"/>
    <x v="0"/>
    <m/>
    <m/>
    <m/>
    <m/>
    <s v="Garbage bin cleaning"/>
    <s v="Rashed Rana"/>
    <n v="1882086235"/>
    <s v="washhostpm-cox@bd-actionagainsthunger.org"/>
    <s v="ACF"/>
    <s v="INGO"/>
    <s v="Latrines (Desludged)"/>
    <s v="S18"/>
  </r>
  <r>
    <n v="8967"/>
    <s v="ACF"/>
    <s v="ACF"/>
    <s v="ECHO, BPRM, SIDA, GAC"/>
    <s v="WASH"/>
    <x v="2"/>
    <x v="16"/>
    <s v="# of door"/>
    <n v="299"/>
    <n v="299"/>
    <s v="Completed"/>
    <s v="Chittagong"/>
    <s v="Cox's Bazar"/>
    <s v="Ukhia"/>
    <s v="Palong Khali"/>
    <s v="Camp 05"/>
    <d v="2020-03-31T00:00:00"/>
    <d v="2020-07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8968"/>
    <s v="ACF"/>
    <s v="ACF"/>
    <s v="ECHO, BPRM, SIDA, GAC"/>
    <s v="WASH"/>
    <x v="2"/>
    <x v="16"/>
    <s v="# of door"/>
    <n v="126"/>
    <n v="126"/>
    <s v="Completed"/>
    <s v="Chittagong"/>
    <s v="Cox's Bazar"/>
    <s v="Ukhia"/>
    <s v="Palong Khali"/>
    <s v="Camp 01W"/>
    <d v="2020-03-31T00:00:00"/>
    <d v="2020-07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8969"/>
    <s v="ACF"/>
    <s v="ACF"/>
    <s v="ECHO, BPRM, SIDA, GAC"/>
    <s v="WASH"/>
    <x v="2"/>
    <x v="16"/>
    <s v="# of door"/>
    <n v="161"/>
    <n v="161"/>
    <s v="Completed"/>
    <s v="Chittagong"/>
    <s v="Cox's Bazar"/>
    <s v="Ukhia"/>
    <s v="Palong Khali"/>
    <s v="Camp 01E"/>
    <d v="2020-03-31T00:00:00"/>
    <d v="2020-07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8970"/>
    <s v="ACF"/>
    <s v="ACF"/>
    <s v="ECHO, BPRM, SIDA, GAC"/>
    <s v="WASH"/>
    <x v="2"/>
    <x v="16"/>
    <s v="# of door"/>
    <n v="220"/>
    <n v="220"/>
    <s v="Completed"/>
    <s v="Chittagong"/>
    <s v="Cox's Bazar"/>
    <s v="Ukhia"/>
    <s v="Palong Khali"/>
    <s v="Camp 02E"/>
    <d v="2020-03-31T00:00:00"/>
    <d v="2020-07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8971"/>
    <s v="ACF"/>
    <s v="ACF"/>
    <s v="ECHO, BPRM, SIDA, GAC"/>
    <s v="WASH"/>
    <x v="2"/>
    <x v="16"/>
    <s v="# of door"/>
    <n v="120"/>
    <n v="120"/>
    <s v="Completed"/>
    <s v="Chittagong"/>
    <s v="Cox's Bazar"/>
    <s v="Ukhia"/>
    <s v="Palong Khali"/>
    <s v="Camp 03"/>
    <d v="2020-03-31T00:00:00"/>
    <d v="2020-07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8972"/>
    <s v="ACF"/>
    <s v="ACF"/>
    <s v="ECHO, SIDA, BPRM, GAC "/>
    <s v="WASH"/>
    <x v="2"/>
    <x v="16"/>
    <s v="# of door"/>
    <n v="304"/>
    <n v="304"/>
    <s v="Completed"/>
    <s v="Chittagong"/>
    <s v="Cox's Bazar"/>
    <s v="Ukhia"/>
    <s v="Palong Khali"/>
    <s v="Camp 09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8973"/>
    <s v="ACF"/>
    <s v="ACF"/>
    <s v="ECHO, SIDA, BPRM, GAC "/>
    <s v="WASH"/>
    <x v="2"/>
    <x v="16"/>
    <s v="# of door"/>
    <n v="312"/>
    <n v="312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8974"/>
    <s v="ACF"/>
    <s v="ACF"/>
    <s v="ECHO, SIDA, BPRM, GAC "/>
    <s v="WASH"/>
    <x v="2"/>
    <x v="16"/>
    <s v="# of door"/>
    <n v="277"/>
    <n v="277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8975"/>
    <s v="ACF"/>
    <s v="ACF"/>
    <s v="ECHO, SIDA, BPRM, GAC "/>
    <s v="WASH"/>
    <x v="2"/>
    <x v="16"/>
    <s v="# of door"/>
    <n v="94"/>
    <n v="94"/>
    <s v="Completed"/>
    <s v="Chittagong"/>
    <s v="Cox's Bazar"/>
    <s v="Ukhia"/>
    <s v="Palong Khali"/>
    <s v="Camp 07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8976"/>
    <s v="ANANDO"/>
    <s v="ANANDO"/>
    <s v="WHH"/>
    <s v="WASH"/>
    <x v="2"/>
    <x v="16"/>
    <s v="# of door"/>
    <n v="80"/>
    <n v="79"/>
    <s v="Ongoing"/>
    <s v="Chittagong"/>
    <s v="Cox's Bazar"/>
    <s v="Teknaf"/>
    <s v="Nhilla"/>
    <s v="Camp 27"/>
    <d v="2020-03-31T00:00:00"/>
    <d v="2020-03-31T00:00:00"/>
    <x v="0"/>
    <m/>
    <m/>
    <m/>
    <m/>
    <m/>
    <s v="R.Balasubramaniam"/>
    <n v="1775159644"/>
    <s v="balu.rama@welthungerhilfe.de"/>
    <s v="ANANDO"/>
    <s v="NNGO"/>
    <s v="Latrines (Desludged)"/>
    <s v="S18"/>
  </r>
  <r>
    <n v="8977"/>
    <s v="ANANDO"/>
    <s v="ANANDO"/>
    <s v="WHH"/>
    <s v="WASH"/>
    <x v="2"/>
    <x v="16"/>
    <s v="# of door"/>
    <n v="40"/>
    <n v="36"/>
    <s v="Ongoing"/>
    <s v="Chittagong"/>
    <s v="Cox's Bazar"/>
    <s v="Teknaf"/>
    <s v="Nhilla"/>
    <s v="Camp 24"/>
    <d v="2020-03-31T00:00:00"/>
    <d v="2020-03-31T00:00:00"/>
    <x v="0"/>
    <m/>
    <m/>
    <m/>
    <m/>
    <m/>
    <s v="R.Balasubramaniam"/>
    <n v="1775159644"/>
    <s v="balu.rama@welthungerhilfe.de"/>
    <s v="ANANDO"/>
    <s v="NNGO"/>
    <s v="Latrines (Desludged)"/>
    <s v="S18"/>
  </r>
  <r>
    <n v="8978"/>
    <s v="BRAC"/>
    <s v="BRAC"/>
    <s v="UNHCR"/>
    <s v="WASH"/>
    <x v="2"/>
    <x v="16"/>
    <s v="# of door"/>
    <n v="30"/>
    <n v="30"/>
    <s v="Completed"/>
    <s v="Chittagong"/>
    <s v="Cox's Bazar"/>
    <s v="Ukhia"/>
    <s v="Palong Khali"/>
    <s v="Camp 01E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79"/>
    <s v="BRAC"/>
    <s v="BRAC"/>
    <s v="UNHCR"/>
    <s v="WASH"/>
    <x v="2"/>
    <x v="16"/>
    <s v="# of door"/>
    <n v="31"/>
    <n v="31"/>
    <s v="Completed"/>
    <s v="Chittagong"/>
    <s v="Cox's Bazar"/>
    <s v="Ukhia"/>
    <s v="Palong Khali"/>
    <s v="Camp 01W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80"/>
    <s v="BRAC"/>
    <s v="BRAC"/>
    <s v="UNHCR"/>
    <s v="WASH"/>
    <x v="2"/>
    <x v="16"/>
    <s v="# of door"/>
    <n v="332"/>
    <n v="332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81"/>
    <s v="BRAC"/>
    <s v="BRAC"/>
    <s v="UNHCR"/>
    <s v="WASH"/>
    <x v="2"/>
    <x v="16"/>
    <s v="# of door"/>
    <n v="13"/>
    <n v="13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82"/>
    <s v="BRAC"/>
    <s v="BRAC"/>
    <s v="UNHCR"/>
    <s v="WASH"/>
    <x v="2"/>
    <x v="16"/>
    <s v="# of door"/>
    <n v="80"/>
    <n v="80"/>
    <s v="Completed"/>
    <s v="Chittagong"/>
    <s v="Cox's Bazar"/>
    <s v="Teknaf"/>
    <s v="Whykong"/>
    <s v="Camp 21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8983"/>
    <s v="BRAC"/>
    <s v="BRAC"/>
    <s v="UNICEF"/>
    <s v="WASH"/>
    <x v="2"/>
    <x v="16"/>
    <s v="# of door"/>
    <n v="338"/>
    <n v="338"/>
    <s v="Completed"/>
    <s v="Chittagong"/>
    <s v="Cox's Bazar"/>
    <s v="Ukhia"/>
    <s v="Palong Khali"/>
    <s v="Camp 14"/>
    <d v="2020-03-31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8984"/>
    <s v="BRAC"/>
    <s v="BRAC"/>
    <s v="UNICEF"/>
    <s v="WASH"/>
    <x v="2"/>
    <x v="16"/>
    <s v="# of door"/>
    <n v="77"/>
    <n v="77"/>
    <s v="Completed"/>
    <s v="Chittagong"/>
    <s v="Cox's Bazar"/>
    <s v="Ukhia"/>
    <s v="Palong Khali"/>
    <s v="Camp 15"/>
    <d v="2020-03-31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8985"/>
    <s v="BRAC"/>
    <s v="BRAC"/>
    <s v="UNICEF"/>
    <s v="WASH"/>
    <x v="2"/>
    <x v="16"/>
    <s v="# of door"/>
    <n v="12"/>
    <n v="12"/>
    <s v="Completed"/>
    <s v="Chittagong"/>
    <s v="Cox's Bazar"/>
    <s v="Ukhia"/>
    <s v="Palong Khali"/>
    <s v="Camp 08W"/>
    <d v="2020-03-31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8986"/>
    <s v="BRAC"/>
    <s v="BRAC"/>
    <s v="UNICEF"/>
    <s v="WASH"/>
    <x v="2"/>
    <x v="16"/>
    <s v="# of door"/>
    <n v="177"/>
    <n v="177"/>
    <s v="Completed"/>
    <s v="Chittagong"/>
    <s v="Cox's Bazar"/>
    <s v="Ukhia"/>
    <s v="Palong Khali"/>
    <s v="Camp 08E"/>
    <d v="2020-03-31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8987"/>
    <s v="IOM"/>
    <s v="BRAC"/>
    <s v="IOM"/>
    <s v="WASH"/>
    <x v="2"/>
    <x v="16"/>
    <s v="# of door"/>
    <n v="80"/>
    <n v="80"/>
    <s v="Completed"/>
    <s v="Chittagong"/>
    <s v="Cox's Bazar"/>
    <s v="Ukhia"/>
    <s v="Palong Khali"/>
    <s v="Camp 09"/>
    <d v="2020-03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88"/>
    <s v="IOM"/>
    <s v="BRAC"/>
    <s v="IOM"/>
    <s v="WASH"/>
    <x v="2"/>
    <x v="16"/>
    <s v="# of door"/>
    <n v="105"/>
    <n v="105"/>
    <s v="Completed"/>
    <s v="Chittagong"/>
    <s v="Cox's Bazar"/>
    <s v="Ukhia"/>
    <s v="Palong Khali"/>
    <s v="Camp 10"/>
    <d v="2020-03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89"/>
    <s v="IOM"/>
    <s v="BRAC"/>
    <s v="IOM"/>
    <s v="WASH"/>
    <x v="2"/>
    <x v="16"/>
    <s v="# of door"/>
    <n v="24"/>
    <n v="24"/>
    <s v="Completed"/>
    <s v="Chittagong"/>
    <s v="Cox's Bazar"/>
    <s v="Ukhia"/>
    <s v="Palong Khali"/>
    <s v="Camp 11"/>
    <d v="2020-03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90"/>
    <s v="IOM"/>
    <s v="BRAC"/>
    <s v="IOM"/>
    <s v="WASH"/>
    <x v="2"/>
    <x v="16"/>
    <s v="# of door"/>
    <n v="111"/>
    <n v="111"/>
    <s v="Completed"/>
    <s v="Chittagong"/>
    <s v="Cox's Bazar"/>
    <s v="Ukhia"/>
    <s v="Palong Khali"/>
    <s v="Camp 13"/>
    <d v="2020-03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8991"/>
    <s v="CARE"/>
    <s v="CARE"/>
    <s v="UNICEF"/>
    <s v="WASH"/>
    <x v="2"/>
    <x v="16"/>
    <s v="# of door"/>
    <m/>
    <n v="45"/>
    <s v="Completed"/>
    <s v="Chittagong"/>
    <s v="Cox's Bazar"/>
    <s v="Ukhia"/>
    <s v="Palong Khali"/>
    <s v="Camp 16"/>
    <d v="2020-03-31T00:00:00"/>
    <d v="2020-02-29T00:00:00"/>
    <x v="0"/>
    <m/>
    <m/>
    <m/>
    <m/>
    <m/>
    <s v="Akter Alam"/>
    <n v="1871050793"/>
    <s v="akter.alam@care.org"/>
    <s v="CARE"/>
    <s v="INGO"/>
    <s v="Latrines (Desludged)"/>
    <s v="S18"/>
  </r>
  <r>
    <n v="8992"/>
    <s v="CARE"/>
    <s v="CARE"/>
    <s v="UNICEF"/>
    <s v="WASH"/>
    <x v="2"/>
    <x v="16"/>
    <s v="# of door"/>
    <m/>
    <n v="50"/>
    <s v="Completed"/>
    <s v="Chittagong"/>
    <s v="Cox's Bazar"/>
    <s v="Ukhia"/>
    <s v="Palong Khali"/>
    <s v="Camp 16"/>
    <d v="2020-03-31T00:00:00"/>
    <d v="2020-03-31T00:00:00"/>
    <x v="0"/>
    <m/>
    <m/>
    <m/>
    <m/>
    <m/>
    <s v="Akter Alam"/>
    <n v="1871050793"/>
    <s v="akter.alam@care.org"/>
    <s v="CARE"/>
    <s v="INGO"/>
    <s v="Latrines (Desludged)"/>
    <s v="S18"/>
  </r>
  <r>
    <n v="8993"/>
    <s v="IOM"/>
    <s v="DSK"/>
    <s v="CERF"/>
    <s v="WASH"/>
    <x v="2"/>
    <x v="16"/>
    <s v="# of door"/>
    <n v="75"/>
    <n v="38"/>
    <s v="Completed"/>
    <s v="Chittagong"/>
    <s v="Cox's Bazar"/>
    <s v="Ukhia"/>
    <s v="Palong Khali"/>
    <s v="Camp 18"/>
    <d v="2020-03-31T00:00:00"/>
    <d v="2020-03-25T00:00:00"/>
    <x v="0"/>
    <m/>
    <m/>
    <m/>
    <m/>
    <s v="72 chambers of 38 LT have been desludged"/>
    <s v="Kazi Mahfuzur Rahman"/>
    <s v="01737538933"/>
    <s v="kmrahman@iom.int"/>
    <s v="IOM-DSK"/>
    <s v="NNGO"/>
    <s v="Latrines (Desludged)"/>
    <s v="S18"/>
  </r>
  <r>
    <n v="8994"/>
    <s v="IOM"/>
    <s v="DSK"/>
    <s v="CERF"/>
    <s v="WASH"/>
    <x v="2"/>
    <x v="16"/>
    <s v="# of door"/>
    <n v="185"/>
    <n v="162"/>
    <s v="Completed"/>
    <s v="Chittagong"/>
    <s v="Cox's Bazar"/>
    <s v="Ukhia"/>
    <s v="Palong Khali"/>
    <s v="Camp 19"/>
    <d v="2020-03-31T00:00:00"/>
    <d v="2020-03-25T00:00:00"/>
    <x v="0"/>
    <m/>
    <m/>
    <m/>
    <m/>
    <s v="288chambers of 162 LT have been desludged"/>
    <s v="Kazi Mahfuzur Rahman"/>
    <s v="01737538933"/>
    <s v="kmrahman@iom.int"/>
    <s v="IOM-DSK"/>
    <s v="NNGO"/>
    <s v="Latrines (Desludged)"/>
    <s v="S18"/>
  </r>
  <r>
    <n v="8995"/>
    <s v="NABOLOK"/>
    <s v="NABOLOK"/>
    <s v="GFFO-AA, DKG"/>
    <s v="WASH"/>
    <x v="2"/>
    <x v="16"/>
    <s v="# of door"/>
    <n v="26"/>
    <n v="25"/>
    <s v="Ongoing"/>
    <s v="Chittagong"/>
    <s v="Cox's Bazar"/>
    <s v="Teknaf"/>
    <s v="Nhilla"/>
    <s v="Camp 26"/>
    <d v="2020-03-31T00:00:00"/>
    <d v="2020-03-30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8996"/>
    <s v="UNHCR"/>
    <s v="NGOF"/>
    <s v="UNHCR"/>
    <s v="WASH"/>
    <x v="2"/>
    <x v="16"/>
    <s v="# of door"/>
    <n v="164"/>
    <n v="164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8997"/>
    <s v="UNHCR"/>
    <s v="NGOF"/>
    <s v="UNHCR"/>
    <s v="WASH"/>
    <x v="2"/>
    <x v="16"/>
    <s v="# of door"/>
    <n v="32"/>
    <n v="32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8998"/>
    <s v="UNHCR"/>
    <s v="NGOF"/>
    <s v="UNHCR"/>
    <s v="WASH"/>
    <x v="2"/>
    <x v="16"/>
    <s v="# of door"/>
    <n v="157"/>
    <n v="157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8999"/>
    <s v="UNHCR"/>
    <s v="NGOF"/>
    <s v="UNHCR"/>
    <s v="WASH"/>
    <x v="2"/>
    <x v="16"/>
    <s v="# of door"/>
    <n v="387"/>
    <n v="387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9000"/>
    <s v="UNHCR"/>
    <s v="NGOF"/>
    <s v="UNHCR"/>
    <s v="WASH"/>
    <x v="2"/>
    <x v="16"/>
    <s v="# of door"/>
    <n v="190"/>
    <n v="190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9001"/>
    <s v="AAR JAPAN"/>
    <s v="NGOF"/>
    <s v="AAR Japan"/>
    <s v="WASH"/>
    <x v="2"/>
    <x v="16"/>
    <s v="# of door"/>
    <m/>
    <n v="17"/>
    <s v="Completed "/>
    <s v="Chittagong"/>
    <s v="Cox's Bazar"/>
    <s v="Teknaf"/>
    <s v="Nhilla"/>
    <s v="Camp 27"/>
    <d v="2020-03-31T00:00:00"/>
    <d v="2020-03-31T00:00:00"/>
    <x v="0"/>
    <m/>
    <m/>
    <m/>
    <m/>
    <s v="Target is amount in liter"/>
    <s v="Md. Moniruzzaman"/>
    <n v="1717698988"/>
    <s v="monir.ngof.aar@gmail.com "/>
    <s v="AAR JAPAN-NGOF"/>
    <s v="NNGO"/>
    <s v="Latrines (Desludged)"/>
    <s v="S18"/>
  </r>
  <r>
    <n v="9002"/>
    <s v="AAR JAPAN"/>
    <s v="NGOF"/>
    <s v="AAR Japan"/>
    <s v="WASH"/>
    <x v="2"/>
    <x v="16"/>
    <s v="# of door"/>
    <m/>
    <n v="52"/>
    <s v="Completed "/>
    <s v="Chittagong"/>
    <s v="Cox's Bazar"/>
    <s v="Ukhia"/>
    <s v="Palong Khali"/>
    <s v="Camp 05"/>
    <d v="2020-03-31T00:00:00"/>
    <d v="2020-03-31T00:00:00"/>
    <x v="0"/>
    <m/>
    <m/>
    <m/>
    <m/>
    <s v="Target is amount in Cubic Meter"/>
    <s v="Md. Moniruzzaman"/>
    <n v="1717698988"/>
    <s v="monir.ngof.aar@gmail.com "/>
    <s v="AAR JAPAN-NGOF"/>
    <s v="NNGO"/>
    <s v="Latrines (Desludged)"/>
    <s v="S18"/>
  </r>
  <r>
    <n v="9003"/>
    <s v="UNICEF"/>
    <s v="NGOF"/>
    <s v="UNICEF"/>
    <s v="WASH"/>
    <x v="2"/>
    <x v="16"/>
    <s v="# of door"/>
    <m/>
    <n v="412"/>
    <s v="Completed"/>
    <s v="Chittagong"/>
    <s v="Cox's Bazar"/>
    <s v="Ukhia"/>
    <s v="Palong Khali"/>
    <s v="Camp 06"/>
    <d v="2020-03-31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9004"/>
    <s v="UNICEF"/>
    <s v="NGOF"/>
    <s v="UNICEF"/>
    <s v="WASH"/>
    <x v="2"/>
    <x v="16"/>
    <s v="# of door"/>
    <m/>
    <n v="435"/>
    <s v="Completed"/>
    <s v="Chittagong"/>
    <s v="Cox's Bazar"/>
    <s v="Ukhia"/>
    <s v="Palong Khali"/>
    <s v="Camp 07"/>
    <d v="2020-03-31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9005"/>
    <s v="UNICEF"/>
    <s v="OXFAM"/>
    <s v="UNICEF"/>
    <s v="WASH"/>
    <x v="2"/>
    <x v="16"/>
    <s v="# of door"/>
    <n v="141"/>
    <n v="141"/>
    <s v="Completed"/>
    <s v="Chittagong"/>
    <s v="Cox's Bazar"/>
    <s v="Teknaf"/>
    <s v="Whykong"/>
    <s v="Camp 22"/>
    <d v="2020-03-31T00:00:00"/>
    <d v="2020-04-22T00:00:00"/>
    <x v="0"/>
    <m/>
    <m/>
    <m/>
    <m/>
    <s v="# of latrines desludged"/>
    <s v="Davidson Komakech"/>
    <s v="880 1851679611"/>
    <s v="dkomakech@oxfam.org.uk"/>
    <s v="UNICEF-OXFAM"/>
    <s v="INGO"/>
    <s v="Latrines (Desludged)"/>
    <s v="S18"/>
  </r>
  <r>
    <n v="9006"/>
    <s v="UNHCR"/>
    <s v="OXFAM"/>
    <s v="UNHCR"/>
    <s v="WASH"/>
    <x v="2"/>
    <x v="16"/>
    <s v="# of door"/>
    <m/>
    <n v="613"/>
    <s v="Completed"/>
    <s v="Chittagong"/>
    <s v="Cox's Bazar"/>
    <s v="Ukhia"/>
    <s v="Palong Khali"/>
    <s v="Camp 03"/>
    <d v="2020-03-31T00:00:00"/>
    <d v="2020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007"/>
    <s v="UNHCR"/>
    <s v="OXFAM"/>
    <s v="UNHCR"/>
    <s v="WASH"/>
    <x v="2"/>
    <x v="16"/>
    <s v="# of door"/>
    <m/>
    <n v="238"/>
    <s v="Completed"/>
    <s v="Chittagong"/>
    <s v="Cox's Bazar"/>
    <s v="Ukhia"/>
    <s v="Palong Khali"/>
    <s v="Camp 04"/>
    <d v="2020-03-31T00:00:00"/>
    <d v="2020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008"/>
    <s v="GAC"/>
    <s v="OXFAM"/>
    <s v="GUK"/>
    <s v="WASH"/>
    <x v="2"/>
    <x v="16"/>
    <s v="# of door"/>
    <m/>
    <n v="105"/>
    <s v="Ongoing"/>
    <s v="Chittagong"/>
    <s v="Cox's Bazar"/>
    <s v="Ukhia"/>
    <s v="Palong Khali"/>
    <s v="Camp 03"/>
    <d v="2020-03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009"/>
    <s v="GAC"/>
    <s v="OXFAM"/>
    <s v="GUK"/>
    <s v="WASH"/>
    <x v="2"/>
    <x v="16"/>
    <s v="# of door"/>
    <m/>
    <n v="343"/>
    <s v="Ongoing"/>
    <s v="Chittagong"/>
    <s v="Cox's Bazar"/>
    <s v="Ukhia"/>
    <s v="Palong Khali"/>
    <s v="Camp 04"/>
    <d v="2020-03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010"/>
    <s v="PA"/>
    <s v="PA"/>
    <s v="IOM"/>
    <s v="WASH"/>
    <x v="2"/>
    <x v="16"/>
    <s v="# of door"/>
    <n v="394"/>
    <n v="394"/>
    <s v="Completed"/>
    <s v="Chittagong"/>
    <s v="Cox's Bazar"/>
    <s v="Teknaf"/>
    <s v="Nhilla"/>
    <s v="Camp 24"/>
    <d v="2020-03-31T00:00:00"/>
    <d v="2021-03-29T00:00:00"/>
    <x v="0"/>
    <m/>
    <m/>
    <m/>
    <m/>
    <s v="Roster wise activity"/>
    <s v="Md Sayedur Rahman"/>
    <n v="8801712699452"/>
    <s v="sayed.rahman@practicalaction.org.bd"/>
    <s v="PA"/>
    <s v="INGO"/>
    <s v="Latrines (Desludged)"/>
    <s v="S18"/>
  </r>
  <r>
    <n v="9011"/>
    <s v="UNICEF"/>
    <s v="PA"/>
    <s v="UNICEF"/>
    <s v="WASH"/>
    <x v="2"/>
    <x v="16"/>
    <s v="# of door"/>
    <n v="250"/>
    <n v="266"/>
    <s v="Ongoing"/>
    <s v="Chittagong"/>
    <s v="Cox's Bazar"/>
    <s v="Ukhia"/>
    <s v="Palong Khali"/>
    <s v="Camp 15"/>
    <d v="2020-03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012"/>
    <s v="UNICEF"/>
    <s v="PA"/>
    <s v="UNICEF"/>
    <s v="WASH"/>
    <x v="2"/>
    <x v="16"/>
    <s v="# of door"/>
    <n v="150"/>
    <n v="151"/>
    <s v="Ongoing"/>
    <s v="Chittagong"/>
    <s v="Cox's Bazar"/>
    <s v="Ukhia"/>
    <s v="Palong Khali"/>
    <s v="Camp 07"/>
    <d v="2020-03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013"/>
    <s v="UNICEF"/>
    <s v="PA"/>
    <s v="UNICEF"/>
    <s v="WASH"/>
    <x v="2"/>
    <x v="16"/>
    <s v="# of door"/>
    <n v="300"/>
    <n v="324"/>
    <s v="Ongoing"/>
    <s v="Chittagong"/>
    <s v="Cox's Bazar"/>
    <s v="Ukhia"/>
    <s v="Palong Khali"/>
    <s v="Camp 08W"/>
    <d v="2020-03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014"/>
    <s v="UNICEF"/>
    <s v="PA"/>
    <s v="UNICEF"/>
    <s v="WASH"/>
    <x v="2"/>
    <x v="16"/>
    <s v="# of door"/>
    <n v="50"/>
    <n v="48"/>
    <s v="Ongoing"/>
    <s v="Chittagong"/>
    <s v="Cox's Bazar"/>
    <s v="Ukhia"/>
    <s v="Palong Khali"/>
    <s v="Camp 08E"/>
    <d v="2020-03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015"/>
    <s v="IOM"/>
    <s v="SHED"/>
    <s v="PRM"/>
    <s v="WASH"/>
    <x v="2"/>
    <x v="16"/>
    <s v="# of door"/>
    <n v="5"/>
    <n v="5"/>
    <s v="Completed"/>
    <s v="Chittagong"/>
    <s v="Cox's Bazar"/>
    <s v="Ukhia"/>
    <s v="Palong Khali"/>
    <s v="Camp 20"/>
    <d v="2020-03-31T00:00:00"/>
    <d v="2020-03-31T00:00:00"/>
    <x v="0"/>
    <m/>
    <m/>
    <m/>
    <m/>
    <m/>
    <s v="Newton Chakma"/>
    <s v="01556529266"/>
    <s v="chakman1979@gmail.com"/>
    <s v="IOM-SHED"/>
    <s v="NNGO"/>
    <s v="Latrines (Desludged)"/>
    <s v="S18"/>
  </r>
  <r>
    <n v="9016"/>
    <s v="IOM"/>
    <s v="SHED"/>
    <s v="PRM"/>
    <s v="WASH"/>
    <x v="2"/>
    <x v="16"/>
    <s v="# of door"/>
    <n v="7"/>
    <n v="7"/>
    <s v="Completed"/>
    <s v="Chittagong"/>
    <s v="Cox's Bazar"/>
    <s v="Ukhia"/>
    <s v="Palong Khali"/>
    <s v="Camp 20 Extension"/>
    <d v="2020-03-31T00:00:00"/>
    <d v="2020-03-31T00:00:00"/>
    <x v="0"/>
    <m/>
    <m/>
    <m/>
    <m/>
    <m/>
    <s v="Newton Chakma"/>
    <s v="01556529266"/>
    <s v="chakman1979@gmail.com"/>
    <s v="IOM-SHED"/>
    <s v="NNGO"/>
    <s v="Latrines (Desludged)"/>
    <s v="S18"/>
  </r>
  <r>
    <n v="9017"/>
    <s v="IOM"/>
    <s v="SHED"/>
    <s v="ECHO"/>
    <s v="WASH"/>
    <x v="2"/>
    <x v="16"/>
    <s v="# of door"/>
    <n v="50"/>
    <n v="50"/>
    <s v="Completed"/>
    <s v="Chittagong"/>
    <s v="Cox's Bazar"/>
    <s v="Teknaf"/>
    <s v="Baharchhara"/>
    <s v="Camp 23"/>
    <d v="2020-03-31T00:00:00"/>
    <d v="2020-03-31T00:00:00"/>
    <x v="0"/>
    <m/>
    <m/>
    <m/>
    <m/>
    <m/>
    <s v="Newton Chakma"/>
    <s v="01556529266"/>
    <s v="chakman1979@gmail.com"/>
    <s v="IOM-SHED"/>
    <s v="NNGO"/>
    <s v="Latrines (Desludged)"/>
    <s v="S18"/>
  </r>
  <r>
    <n v="9018"/>
    <s v="IOM"/>
    <s v="SHED"/>
    <s v="PRM"/>
    <s v="WASH"/>
    <x v="2"/>
    <x v="16"/>
    <s v="# of door"/>
    <n v="44"/>
    <n v="44"/>
    <s v="Completed"/>
    <s v="Chittagong"/>
    <s v="Cox's Bazar"/>
    <s v="Ukhia"/>
    <s v="Palong Khali"/>
    <s v="Camp 13"/>
    <d v="2020-03-31T00:00:00"/>
    <d v="2020-03-31T00:00:00"/>
    <x v="0"/>
    <m/>
    <m/>
    <m/>
    <m/>
    <m/>
    <s v="Newton Chakma"/>
    <s v="01556529266"/>
    <s v="chakman1979@gmail.com"/>
    <s v="IOM-SHED"/>
    <s v="NNGO"/>
    <s v="Latrines (Desludged)"/>
    <s v="S18"/>
  </r>
  <r>
    <n v="9019"/>
    <s v="IOM"/>
    <s v="SHUSHILAN"/>
    <s v="Japan Platform"/>
    <s v="WASH"/>
    <x v="2"/>
    <x v="16"/>
    <s v="# of door"/>
    <n v="305"/>
    <n v="305"/>
    <s v="Completed"/>
    <s v="Chittagong"/>
    <s v="Cox's Bazar"/>
    <s v="Ukhia"/>
    <s v="Palong Khali"/>
    <s v="Camp 12"/>
    <d v="2020-03-31T00:00:00"/>
    <d v="2020-03-29T00:00:00"/>
    <x v="0"/>
    <m/>
    <m/>
    <m/>
    <m/>
    <m/>
    <s v="Sukamal Mandal"/>
    <s v="01875703582"/>
    <s v="sukamal28081@gmail.com"/>
    <s v="IOM-SHUSHILAN"/>
    <s v="NNGO"/>
    <s v="Latrines (Desludged)"/>
    <s v="S18"/>
  </r>
  <r>
    <n v="9020"/>
    <s v="SI"/>
    <s v="SI"/>
    <s v="ECHO"/>
    <s v="WASH"/>
    <x v="2"/>
    <x v="16"/>
    <s v="# of door"/>
    <n v="100"/>
    <n v="190"/>
    <s v="Ongoing"/>
    <s v="Chittagong"/>
    <s v="Cox's Bazar"/>
    <s v="Teknaf"/>
    <s v="Nhilla"/>
    <s v="Camp 24"/>
    <d v="2020-03-31T00:00:00"/>
    <d v="2020-05-31T00:00:00"/>
    <x v="0"/>
    <m/>
    <m/>
    <m/>
    <m/>
    <m/>
    <s v="WASH Coo SI, Laure"/>
    <n v="1708812759"/>
    <m/>
    <s v="SI"/>
    <s v="INGO"/>
    <s v="Latrines (Desludged)"/>
    <s v="S18"/>
  </r>
  <r>
    <n v="9021"/>
    <s v="SI"/>
    <s v="SI"/>
    <s v="ECHO"/>
    <s v="WASH"/>
    <x v="2"/>
    <x v="16"/>
    <s v="# of door"/>
    <n v="100"/>
    <n v="185"/>
    <s v="Ongoing"/>
    <s v="Chittagong"/>
    <s v="Cox's Bazar"/>
    <s v="Teknaf"/>
    <s v="Nhilla"/>
    <s v="Camp 25"/>
    <d v="2020-03-31T00:00:00"/>
    <d v="2020-05-31T00:00:00"/>
    <x v="0"/>
    <m/>
    <m/>
    <m/>
    <m/>
    <m/>
    <s v="WASH Coo SI, Laure"/>
    <n v="1708812759"/>
    <m/>
    <s v="SI"/>
    <s v="INGO"/>
    <s v="Latrines (Desludged)"/>
    <s v="S18"/>
  </r>
  <r>
    <n v="9022"/>
    <s v="SI"/>
    <s v="SI"/>
    <s v="DFID"/>
    <s v="WASH"/>
    <x v="2"/>
    <x v="16"/>
    <s v="# of door"/>
    <n v="100"/>
    <n v="190"/>
    <s v="Ongoing"/>
    <s v="Chittagong"/>
    <s v="Cox's Bazar"/>
    <s v="Teknaf"/>
    <s v="Nhilla"/>
    <s v="Camp 24"/>
    <d v="2020-03-31T00:00:00"/>
    <d v="2021-03-29T00:00:00"/>
    <x v="0"/>
    <m/>
    <m/>
    <m/>
    <m/>
    <m/>
    <s v="WASH Coo SI, Laure"/>
    <n v="1708812759"/>
    <m/>
    <s v="SI"/>
    <s v="INGO"/>
    <s v="Latrines (Desludged)"/>
    <s v="S18"/>
  </r>
  <r>
    <n v="9023"/>
    <s v="SI"/>
    <s v="SI"/>
    <s v="DFID"/>
    <s v="WASH"/>
    <x v="2"/>
    <x v="16"/>
    <s v="# of door"/>
    <n v="150"/>
    <n v="200"/>
    <s v="Ongoing"/>
    <s v="Chittagong"/>
    <s v="Cox's Bazar"/>
    <s v="Teknaf"/>
    <s v="Nhilla"/>
    <s v="Camp 25"/>
    <d v="2020-03-31T00:00:00"/>
    <d v="2021-03-29T00:00:00"/>
    <x v="0"/>
    <m/>
    <m/>
    <m/>
    <m/>
    <m/>
    <s v="WASH Coo SI, Laure"/>
    <n v="1708812759"/>
    <m/>
    <s v="SI"/>
    <s v="INGO"/>
    <s v="Latrines (Desludged)"/>
    <s v="S18"/>
  </r>
  <r>
    <n v="9024"/>
    <s v="SI"/>
    <s v="SI"/>
    <s v="BPRM"/>
    <s v="WASH"/>
    <x v="2"/>
    <x v="16"/>
    <s v="# of door"/>
    <m/>
    <n v="150"/>
    <s v="Ongoing"/>
    <s v="Chittagong"/>
    <s v="Cox's Bazar"/>
    <s v="Teknaf"/>
    <s v="Nhilla"/>
    <s v="Camp 26"/>
    <d v="2020-03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025"/>
    <s v="SI"/>
    <s v="SI"/>
    <s v="BPRM"/>
    <s v="WASH"/>
    <x v="2"/>
    <x v="16"/>
    <s v="# of door"/>
    <m/>
    <n v="150"/>
    <s v="Ongoing"/>
    <s v="Chittagong"/>
    <s v="Cox's Bazar"/>
    <s v="Teknaf"/>
    <s v="Nhilla"/>
    <s v="Camp 27"/>
    <d v="2020-03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026"/>
    <s v="SI"/>
    <s v="SI"/>
    <s v="BPRM"/>
    <s v="WASH"/>
    <x v="2"/>
    <x v="16"/>
    <s v="# of door"/>
    <m/>
    <n v="154"/>
    <s v="Ongoing"/>
    <s v="Chittagong"/>
    <s v="Cox's Bazar"/>
    <s v="Teknaf"/>
    <s v="Whykong"/>
    <s v="Camp 21"/>
    <d v="2020-03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027"/>
    <s v="SI"/>
    <s v="SI"/>
    <s v="SDC"/>
    <s v="WASH"/>
    <x v="2"/>
    <x v="16"/>
    <s v="# of door"/>
    <m/>
    <n v="243"/>
    <s v="Ongoing"/>
    <s v="Chittagong"/>
    <s v="Cox's Bazar"/>
    <s v="Ukhia"/>
    <s v="Palong Khali"/>
    <s v="Camp 15"/>
    <d v="2020-03-31T00:00:00"/>
    <d v="2020-08-15T00:00:00"/>
    <x v="0"/>
    <m/>
    <m/>
    <m/>
    <m/>
    <m/>
    <s v="WASH Coo SI, Laure"/>
    <n v="1708812759"/>
    <m/>
    <s v="SI"/>
    <s v="INGO"/>
    <s v="Latrines (Desludged)"/>
    <s v="S18"/>
  </r>
  <r>
    <n v="9028"/>
    <s v="UNICEF"/>
    <s v="VERC"/>
    <s v="UNICEF"/>
    <s v="WASH"/>
    <x v="2"/>
    <x v="16"/>
    <s v="# of door"/>
    <m/>
    <n v="398"/>
    <s v="Ongoing"/>
    <s v="Chittagong"/>
    <s v="Cox's Bazar"/>
    <s v="Ukhia"/>
    <s v="Palong Khali"/>
    <s v="Camp 08E"/>
    <d v="2020-03-31T00:00:00"/>
    <d v="2020-03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9029"/>
    <s v="UNICEF"/>
    <s v="VERC"/>
    <s v="UNICEF"/>
    <s v="WASH"/>
    <x v="2"/>
    <x v="16"/>
    <s v="# of door"/>
    <m/>
    <n v="512"/>
    <s v="Ongoing"/>
    <s v="Chittagong"/>
    <s v="Cox's Bazar"/>
    <s v="Ukhia"/>
    <s v="Palong Khali"/>
    <s v="Camp 08W"/>
    <d v="2020-03-31T00:00:00"/>
    <d v="2020-03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9030"/>
    <s v="UNICEF"/>
    <s v="WVI"/>
    <s v="UNICEF"/>
    <s v="WASH"/>
    <x v="2"/>
    <x v="16"/>
    <s v="# of door"/>
    <n v="50"/>
    <n v="76"/>
    <s v="Completed"/>
    <s v="Chittagong"/>
    <s v="Cox's Bazar"/>
    <s v="Ukhia"/>
    <s v="Palong Khali"/>
    <s v="Camp 08E"/>
    <d v="2020-03-31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9031"/>
    <s v="UNICEF"/>
    <s v="WVI"/>
    <s v="UNICEF"/>
    <s v="WASH"/>
    <x v="2"/>
    <x v="16"/>
    <s v="# of door"/>
    <n v="15"/>
    <n v="14"/>
    <s v="Completed"/>
    <s v="Chittagong"/>
    <s v="Cox's Bazar"/>
    <s v="Ukhia"/>
    <s v="Palong Khali"/>
    <s v="Camp 08W"/>
    <d v="2020-03-31T00:00:00"/>
    <d v="2020-04-30T00:00:00"/>
    <x v="0"/>
    <m/>
    <m/>
    <m/>
    <m/>
    <m/>
    <s v="Lipika Tanchangya"/>
    <s v="01759371502"/>
    <s v="lipika_tanchangya@wvi.org"/>
    <s v="UNICEF-WVI"/>
    <s v="INGO"/>
    <s v="Latrines (Desludged)"/>
    <s v="S18"/>
  </r>
  <r>
    <n v="9032"/>
    <s v="UNICEF"/>
    <s v="WVI"/>
    <s v="UNICEF"/>
    <s v="WASH"/>
    <x v="2"/>
    <x v="16"/>
    <s v="# of door"/>
    <m/>
    <n v="54"/>
    <s v="Completed"/>
    <s v="Chittagong"/>
    <s v="Cox's Bazar"/>
    <s v="Ukhia"/>
    <s v="Palong Khali"/>
    <s v="Camp 15"/>
    <d v="2020-03-31T00:00:00"/>
    <d v="2020-04-30T00:00:00"/>
    <x v="0"/>
    <m/>
    <m/>
    <m/>
    <m/>
    <m/>
    <s v="Shafiqul Islam Shafique"/>
    <s v="01812147800"/>
    <s v="shafiqul_islam@wvi.org"/>
    <s v="UNICEF-WVI"/>
    <s v="INGO"/>
    <s v="Latrines (Desludged)"/>
    <s v="S18"/>
  </r>
  <r>
    <n v="9033"/>
    <s v="CA"/>
    <s v="WVI"/>
    <s v="DFID, UNOPS"/>
    <s v="WASH"/>
    <x v="2"/>
    <x v="16"/>
    <s v="# of door"/>
    <n v="150"/>
    <n v="124"/>
    <s v="Completed"/>
    <s v="Chittagong"/>
    <s v="Cox's Bazar"/>
    <s v="Ukhia"/>
    <s v="Palong Khali"/>
    <s v="Camp 13"/>
    <d v="2020-03-31T00:00:00"/>
    <d v="2020-04-30T00:00:00"/>
    <x v="0"/>
    <m/>
    <m/>
    <m/>
    <m/>
    <m/>
    <s v="Md.Abdus Sattar"/>
    <s v="01868484704"/>
    <s v="abdus_sattar@wvi.org"/>
    <s v="CA-WVI"/>
    <s v="INGO"/>
    <s v="Latrines (Desludged)"/>
    <s v="S18"/>
  </r>
  <r>
    <n v="9034"/>
    <s v="ACF"/>
    <s v="ACF"/>
    <s v="ECHO, SIDA, BPRM, GAC "/>
    <s v="WASH"/>
    <x v="2"/>
    <x v="16"/>
    <s v="# of door"/>
    <n v="210"/>
    <n v="210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9035"/>
    <s v="ACF"/>
    <s v="ACF"/>
    <s v="ECHO, SIDA, BPRM, GAC "/>
    <s v="WASH"/>
    <x v="2"/>
    <x v="16"/>
    <s v="# of door"/>
    <n v="396"/>
    <n v="396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9036"/>
    <s v="ACF"/>
    <s v="ACF"/>
    <s v="ECHO, SIDA, BPRM, GAC "/>
    <s v="WASH"/>
    <x v="2"/>
    <x v="16"/>
    <s v="# of door"/>
    <n v="266"/>
    <n v="266"/>
    <s v="Completed"/>
    <s v="Chittagong"/>
    <s v="Cox's Bazar"/>
    <s v="Ukhia"/>
    <s v="Palong Khali"/>
    <s v="Camp 11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9037"/>
    <s v="ACF"/>
    <s v="ACF"/>
    <s v="ECHO, BPRM, SIDA, GAC"/>
    <s v="WASH"/>
    <x v="2"/>
    <x v="16"/>
    <s v="# of door"/>
    <n v="299"/>
    <n v="299"/>
    <s v="Completed"/>
    <s v="Chittagong"/>
    <s v="Cox's Bazar"/>
    <s v="Ukhia"/>
    <s v="Palong Khali"/>
    <s v="Camp 05"/>
    <d v="2020-01-31T00:00:00"/>
    <d v="2020-01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9038"/>
    <s v="ACF"/>
    <s v="ACF"/>
    <s v="ECHO, BPRM, SIDA, GAC"/>
    <s v="WASH"/>
    <x v="2"/>
    <x v="16"/>
    <s v="# of door"/>
    <n v="126"/>
    <n v="126"/>
    <s v="Completed"/>
    <s v="Chittagong"/>
    <s v="Cox's Bazar"/>
    <s v="Ukhia"/>
    <s v="Palong Khali"/>
    <s v="Camp 07"/>
    <d v="2020-01-31T00:00:00"/>
    <d v="2020-01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9039"/>
    <s v="ACF"/>
    <s v="ACF"/>
    <s v="ECHO, BPRM, SIDA, GAC"/>
    <s v="WASH"/>
    <x v="2"/>
    <x v="16"/>
    <s v="# of door"/>
    <n v="8"/>
    <n v="8"/>
    <s v="Completed"/>
    <s v="Chittagong"/>
    <s v="Cox's Bazar"/>
    <s v="Ukhia"/>
    <s v="Palong Khali"/>
    <s v="Camp 01W"/>
    <d v="2020-01-31T00:00:00"/>
    <d v="2020-01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9040"/>
    <s v="ACF"/>
    <s v="ACF"/>
    <s v="ECHO, BPRM, SIDA, GAC"/>
    <s v="WASH"/>
    <x v="2"/>
    <x v="16"/>
    <s v="# of door"/>
    <n v="68"/>
    <n v="68"/>
    <s v="Completed"/>
    <s v="Chittagong"/>
    <s v="Cox's Bazar"/>
    <s v="Ukhia"/>
    <s v="Palong Khali"/>
    <s v="Camp 01E"/>
    <d v="2020-01-31T00:00:00"/>
    <d v="2020-01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9041"/>
    <s v="ACF"/>
    <s v="ACF"/>
    <s v="ECHO, BPRM, SIDA, GAC"/>
    <s v="WASH"/>
    <x v="2"/>
    <x v="16"/>
    <s v="# of door"/>
    <n v="72"/>
    <n v="72"/>
    <s v="Completed"/>
    <s v="Chittagong"/>
    <s v="Cox's Bazar"/>
    <s v="Ukhia"/>
    <s v="Palong Khali"/>
    <s v="Camp 02E"/>
    <d v="2020-01-31T00:00:00"/>
    <d v="2020-01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9042"/>
    <s v="ACF"/>
    <s v="ACF"/>
    <s v="ECHO, BPRM, SIDA, GAC"/>
    <s v="WASH"/>
    <x v="2"/>
    <x v="16"/>
    <s v="# of door"/>
    <n v="43"/>
    <n v="43"/>
    <s v="Completed"/>
    <s v="Chittagong"/>
    <s v="Cox's Bazar"/>
    <s v="Ukhia"/>
    <s v="Palong Khali"/>
    <s v="Camp 06"/>
    <d v="2020-01-31T00:00:00"/>
    <d v="2020-01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9043"/>
    <s v="German RC"/>
    <s v="BDRCS"/>
    <m/>
    <s v="WASH"/>
    <x v="2"/>
    <x v="16"/>
    <s v="# of door"/>
    <m/>
    <n v="32"/>
    <s v="Completed"/>
    <s v="Chittagong"/>
    <s v="Cox's Bazar"/>
    <s v="Ukhia"/>
    <s v="Palong Khali"/>
    <s v="Camp 13"/>
    <d v="2020-01-31T00:00:00"/>
    <d v="2020-01-24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044"/>
    <s v="German RC"/>
    <s v="BDRCS"/>
    <m/>
    <s v="WASH"/>
    <x v="2"/>
    <x v="16"/>
    <s v="# of door"/>
    <m/>
    <n v="49"/>
    <s v="Completed"/>
    <s v="Chittagong"/>
    <s v="Cox's Bazar"/>
    <s v="Ukhia"/>
    <s v="Palong Khali"/>
    <s v="Camp 18"/>
    <d v="2020-01-31T00:00:00"/>
    <d v="2020-01-24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045"/>
    <s v="BRAC"/>
    <s v="BRAC"/>
    <s v="UNHCR"/>
    <s v="WASH"/>
    <x v="2"/>
    <x v="16"/>
    <s v="# of door"/>
    <n v="209"/>
    <n v="209"/>
    <s v="Completed"/>
    <s v="Chittagong"/>
    <s v="Cox's Bazar"/>
    <s v="Ukhia"/>
    <s v="Palong Khali"/>
    <s v="Camp 01E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46"/>
    <s v="BRAC"/>
    <s v="BRAC"/>
    <s v="UNHCR"/>
    <s v="WASH"/>
    <x v="2"/>
    <x v="16"/>
    <s v="# of door"/>
    <n v="197"/>
    <n v="197"/>
    <s v="Completed"/>
    <s v="Chittagong"/>
    <s v="Cox's Bazar"/>
    <s v="Ukhia"/>
    <s v="Palong Khali"/>
    <s v="Camp 01W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47"/>
    <s v="BRAC"/>
    <s v="BRAC"/>
    <s v="UNHCR"/>
    <s v="WASH"/>
    <x v="2"/>
    <x v="16"/>
    <s v="# of door"/>
    <n v="298"/>
    <n v="298"/>
    <s v="Completed"/>
    <s v="Chittagong"/>
    <s v="Cox's Bazar"/>
    <s v="Ukhia"/>
    <s v="Palong Khali"/>
    <s v="Camp 02E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48"/>
    <s v="BRAC"/>
    <s v="BRAC"/>
    <s v="UNHCR"/>
    <s v="WASH"/>
    <x v="2"/>
    <x v="16"/>
    <s v="# of door"/>
    <n v="8"/>
    <n v="8"/>
    <s v="Completed"/>
    <s v="Chittagong"/>
    <s v="Cox's Bazar"/>
    <s v="Ukhia"/>
    <s v="Palong Khali"/>
    <s v="Camp 04 Extension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49"/>
    <s v="BRAC"/>
    <s v="BRAC"/>
    <s v="EKN"/>
    <s v="WASH"/>
    <x v="2"/>
    <x v="16"/>
    <s v="# of door"/>
    <n v="191"/>
    <n v="191"/>
    <s v="Ongoing"/>
    <s v="Chittagong"/>
    <s v="Cox's Bazar"/>
    <s v="Ukhia"/>
    <s v="Palong Khali"/>
    <s v="Camp 03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0"/>
    <s v="BRAC"/>
    <s v="BRAC"/>
    <s v="EKN"/>
    <s v="WASH"/>
    <x v="2"/>
    <x v="16"/>
    <s v="# of door"/>
    <n v="65"/>
    <n v="65"/>
    <s v="Ongoing"/>
    <s v="Chittagong"/>
    <s v="Cox's Bazar"/>
    <s v="Ukhia"/>
    <s v="Palong Khali"/>
    <s v="Camp 06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1"/>
    <s v="BRAC"/>
    <s v="BRAC"/>
    <s v="EKN"/>
    <s v="WASH"/>
    <x v="2"/>
    <x v="16"/>
    <s v="# of door"/>
    <n v="4"/>
    <n v="4"/>
    <s v="Ongoing"/>
    <s v="Chittagong"/>
    <s v="Cox's Bazar"/>
    <s v="Ukhia"/>
    <s v="Palong Khali"/>
    <s v="Camp 07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2"/>
    <s v="BRAC"/>
    <s v="BRAC"/>
    <s v="EKN"/>
    <s v="WASH"/>
    <x v="2"/>
    <x v="16"/>
    <s v="# of door"/>
    <n v="61"/>
    <n v="61"/>
    <s v="Ongoing"/>
    <s v="Chittagong"/>
    <s v="Cox's Bazar"/>
    <s v="Ukhia"/>
    <s v="Palong Khali"/>
    <s v="Camp 16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3"/>
    <s v="BRAC"/>
    <s v="BRAC"/>
    <s v="EKN"/>
    <s v="WASH"/>
    <x v="2"/>
    <x v="16"/>
    <s v="# of door"/>
    <n v="282"/>
    <n v="282"/>
    <s v="Ongoing"/>
    <s v="Chittagong"/>
    <s v="Cox's Bazar"/>
    <s v="Ukhia"/>
    <s v="Palong Khali"/>
    <s v="Camp 19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4"/>
    <s v="BRAC"/>
    <s v="BRAC"/>
    <s v="EKN"/>
    <s v="WASH"/>
    <x v="2"/>
    <x v="16"/>
    <s v="# of door"/>
    <n v="87"/>
    <n v="87"/>
    <s v="Ongoing"/>
    <s v="Chittagong"/>
    <s v="Cox's Bazar"/>
    <s v="Teknaf"/>
    <s v="Whykong"/>
    <s v="Camp 21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5"/>
    <s v="BRAC"/>
    <s v="BRAC"/>
    <s v="EKN"/>
    <s v="WASH"/>
    <x v="2"/>
    <x v="16"/>
    <s v="# of door"/>
    <n v="89"/>
    <n v="89"/>
    <s v="Ongoing"/>
    <s v="Chittagong"/>
    <s v="Cox's Bazar"/>
    <s v="Teknaf"/>
    <s v="Whykong"/>
    <s v="Camp 22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6"/>
    <s v="BRAC"/>
    <s v="BRAC"/>
    <s v="EKN"/>
    <s v="WASH"/>
    <x v="2"/>
    <x v="16"/>
    <s v="# of door"/>
    <n v="51"/>
    <n v="51"/>
    <s v="Ongoing"/>
    <s v="Chittagong"/>
    <s v="Cox's Bazar"/>
    <s v="Teknaf"/>
    <s v="Baharchhara"/>
    <s v="Camp 23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7"/>
    <s v="BRAC"/>
    <s v="BRAC"/>
    <s v="EKN"/>
    <s v="WASH"/>
    <x v="2"/>
    <x v="16"/>
    <s v="# of door"/>
    <n v="16"/>
    <n v="16"/>
    <s v="Ongoing"/>
    <s v="Chittagong"/>
    <s v="Cox's Bazar"/>
    <s v="Teknaf"/>
    <s v="Nhilla"/>
    <s v="Camp 27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8"/>
    <s v="BRAC"/>
    <s v="BRAC"/>
    <s v="EKN"/>
    <s v="WASH"/>
    <x v="2"/>
    <x v="16"/>
    <s v="# of door"/>
    <n v="471"/>
    <n v="471"/>
    <s v="Ongoing"/>
    <s v="Chittagong"/>
    <s v="Cox's Bazar"/>
    <s v="Ukhia"/>
    <s v="Palong Khali"/>
    <s v="Camp 04"/>
    <d v="2020-01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9059"/>
    <s v="BRAC"/>
    <s v="BRAC"/>
    <s v="UNICEF"/>
    <s v="WASH"/>
    <x v="2"/>
    <x v="16"/>
    <s v="# of door"/>
    <n v="650"/>
    <n v="650"/>
    <s v="Ongoing"/>
    <s v="Chittagong"/>
    <s v="Cox's Bazar"/>
    <s v="Ukhia"/>
    <s v="Palong Khali"/>
    <s v="Camp 14"/>
    <d v="2020-01-31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9060"/>
    <s v="IOM"/>
    <s v="BRAC"/>
    <s v="IOM"/>
    <s v="WASH"/>
    <x v="2"/>
    <x v="16"/>
    <s v="# of door"/>
    <n v="70"/>
    <n v="70"/>
    <s v="Ongoing"/>
    <s v="Chittagong"/>
    <s v="Cox's Bazar"/>
    <s v="Ukhia"/>
    <s v="Haldia Palong"/>
    <s v="Camp 09"/>
    <d v="2020-01-31T00:00:00"/>
    <d v="2020-09-30T00:00:00"/>
    <x v="0"/>
    <m/>
    <m/>
    <m/>
    <m/>
    <s v="# of latrine dislodge"/>
    <s v="Kazi Mahfuzur Rahman"/>
    <s v="01737538933"/>
    <s v="kmrahman@iom.int"/>
    <s v="IOM-BRAC"/>
    <s v="NNGO"/>
    <s v="Latrines (Desludged)"/>
    <s v="S18"/>
  </r>
  <r>
    <n v="9061"/>
    <s v="IOM"/>
    <s v="BRAC"/>
    <s v="IOM"/>
    <s v="WASH"/>
    <x v="2"/>
    <x v="16"/>
    <s v="# of door"/>
    <n v="33"/>
    <n v="33"/>
    <s v="Ongoing"/>
    <s v="Chittagong"/>
    <s v="Cox's Bazar"/>
    <s v="Ukhia"/>
    <s v="Haldia Palong"/>
    <s v="Camp 10"/>
    <d v="2020-01-31T00:00:00"/>
    <d v="2020-09-30T00:00:00"/>
    <x v="0"/>
    <m/>
    <m/>
    <m/>
    <m/>
    <s v="# of latrine dislodge"/>
    <s v="Kazi Mahfuzur Rahman"/>
    <s v="01737538933"/>
    <s v="kmrahman@iom.int"/>
    <s v="IOM-BRAC"/>
    <s v="NNGO"/>
    <s v="Latrines (Desludged)"/>
    <s v="S18"/>
  </r>
  <r>
    <n v="9062"/>
    <s v="IOM"/>
    <s v="BRAC"/>
    <s v="IOM"/>
    <s v="WASH"/>
    <x v="2"/>
    <x v="16"/>
    <s v="# of door"/>
    <n v="45"/>
    <n v="45"/>
    <s v="Ongoing"/>
    <s v="Chittagong"/>
    <s v="Cox's Bazar"/>
    <s v="Ukhia"/>
    <s v="Palong Khali"/>
    <s v="Camp 11"/>
    <d v="2020-01-31T00:00:00"/>
    <d v="2020-09-30T00:00:00"/>
    <x v="0"/>
    <m/>
    <m/>
    <m/>
    <m/>
    <s v="# of latrine dislodge"/>
    <s v="Kazi Mahfuzur Rahman"/>
    <s v="01737538933"/>
    <s v="kmrahman@iom.int"/>
    <s v="IOM-BRAC"/>
    <s v="NNGO"/>
    <s v="Latrines (Desludged)"/>
    <s v="S18"/>
  </r>
  <r>
    <n v="9063"/>
    <s v="IOM"/>
    <s v="BRAC"/>
    <s v="IOM"/>
    <s v="WASH"/>
    <x v="2"/>
    <x v="16"/>
    <s v="# of door"/>
    <n v="60"/>
    <n v="60"/>
    <s v="Ongoing"/>
    <s v="Chittagong"/>
    <s v="Cox's Bazar"/>
    <s v="Ukhia"/>
    <s v="Palong Khali"/>
    <s v="Camp 13"/>
    <d v="2020-01-31T00:00:00"/>
    <d v="2020-09-30T00:00:00"/>
    <x v="0"/>
    <m/>
    <m/>
    <m/>
    <m/>
    <s v="# of latrine dislodge"/>
    <s v="Kazi Mahfuzur Rahman"/>
    <s v="01737538933"/>
    <s v="kmrahman@iom.int"/>
    <s v="IOM-BRAC"/>
    <s v="NNGO"/>
    <s v="Latrines (Desludged)"/>
    <s v="S18"/>
  </r>
  <r>
    <n v="9064"/>
    <s v="CARE"/>
    <s v="CARE"/>
    <s v="UNICEF"/>
    <s v="WASH"/>
    <x v="2"/>
    <x v="16"/>
    <s v="# of door"/>
    <n v="175"/>
    <n v="175"/>
    <s v="Completed"/>
    <s v="Chittagong"/>
    <s v="Cox's Bazar"/>
    <s v="Ukhia"/>
    <s v="Palong Khali"/>
    <s v="Camp 16"/>
    <d v="2020-01-31T00:00:00"/>
    <d v="2020-01-30T00:00:00"/>
    <x v="0"/>
    <m/>
    <m/>
    <m/>
    <m/>
    <s v="N/A"/>
    <s v="Atia Rahman"/>
    <s v="01744459308"/>
    <s v="atia.rahman@care.org"/>
    <s v="CARE"/>
    <s v="INGO"/>
    <s v="Latrines (Desludged)"/>
    <s v="S18"/>
  </r>
  <r>
    <n v="9065"/>
    <s v="DSK"/>
    <s v="DSK"/>
    <s v="UNICEF"/>
    <s v="WASH"/>
    <x v="2"/>
    <x v="16"/>
    <s v="# of door"/>
    <n v="164"/>
    <n v="164"/>
    <s v="Completed"/>
    <s v="Chittagong"/>
    <s v="Cox's Bazar"/>
    <s v="Ukhia"/>
    <s v="Palong Khali"/>
    <s v="Camp 16"/>
    <d v="2020-01-31T00:00:00"/>
    <d v="2020-01-31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9066"/>
    <s v="DSK"/>
    <s v="DSK"/>
    <s v="UNICEF"/>
    <s v="WASH"/>
    <x v="2"/>
    <x v="16"/>
    <s v="# of door"/>
    <n v="100"/>
    <n v="87"/>
    <s v="Completed"/>
    <s v="Chittagong"/>
    <s v="Cox's Bazar"/>
    <s v="Teknaf"/>
    <s v="Whykong"/>
    <s v="Camp 22"/>
    <d v="2020-01-31T00:00:00"/>
    <d v="2020-01-31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9067"/>
    <s v="IOM"/>
    <s v="DSK"/>
    <s v="IOM"/>
    <s v="WASH"/>
    <x v="2"/>
    <x v="16"/>
    <s v="# of door"/>
    <n v="60"/>
    <n v="65"/>
    <s v="Ongoing"/>
    <s v="Chittagong"/>
    <s v="Cox's Bazar"/>
    <s v="Ukhia"/>
    <s v="Palong Khali"/>
    <s v="Camp 18"/>
    <d v="2020-01-31T00:00:00"/>
    <d v="2020-09-30T00:00:00"/>
    <x v="0"/>
    <m/>
    <m/>
    <m/>
    <m/>
    <s v="108 chamber of 65 LT have been desludged"/>
    <s v="Kazi Mahfuzur Rahman"/>
    <s v="01737538933"/>
    <s v="kmrahman@iom.int"/>
    <s v="IOM-DSK"/>
    <s v="NNGO"/>
    <s v="Latrines (Desludged)"/>
    <s v="S18"/>
  </r>
  <r>
    <n v="9068"/>
    <s v="IOM"/>
    <s v="DSK"/>
    <s v="IOM"/>
    <s v="WASH"/>
    <x v="2"/>
    <x v="16"/>
    <s v="# of door"/>
    <n v="134"/>
    <n v="153"/>
    <s v="Ongoing"/>
    <s v="Chittagong"/>
    <s v="Cox's Bazar"/>
    <s v="Ukhia"/>
    <s v="Palong Khali"/>
    <s v="Camp 19"/>
    <d v="2020-01-31T00:00:00"/>
    <d v="2020-09-30T00:00:00"/>
    <x v="0"/>
    <m/>
    <m/>
    <m/>
    <m/>
    <s v="296chamber of 153 LT have been desludged"/>
    <s v="Kazi Mahfuzur Rahman"/>
    <s v="01737538933"/>
    <s v="kmrahman@iom.int"/>
    <s v="IOM-DSK"/>
    <s v="NNGO"/>
    <s v="Latrines (Desludged)"/>
    <s v="S18"/>
  </r>
  <r>
    <n v="9069"/>
    <s v="NABOLOK"/>
    <s v="NABOLOK"/>
    <s v="GFFO-AA, DKG"/>
    <s v="WASH"/>
    <x v="2"/>
    <x v="16"/>
    <s v="# of door"/>
    <n v="26"/>
    <n v="24"/>
    <s v="Ongoing"/>
    <s v="Chittagong"/>
    <s v="Cox's Bazar"/>
    <s v="Teknaf"/>
    <s v="Nhilla"/>
    <s v="Camp 26"/>
    <d v="2020-01-31T00:00:00"/>
    <d v="2020-01-31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9070"/>
    <s v="NGOF"/>
    <s v="NGOF"/>
    <s v="UNHCR"/>
    <s v="WASH"/>
    <x v="2"/>
    <x v="16"/>
    <s v="# of door"/>
    <n v="148"/>
    <n v="148"/>
    <s v="Ongoing"/>
    <s v="Chittagong"/>
    <s v="Cox's Bazar"/>
    <s v="Ukhia"/>
    <s v="Palong Khali"/>
    <s v="Camp 05"/>
    <d v="2020-01-31T00:00:00"/>
    <d v="2020-01-31T00:00:00"/>
    <x v="0"/>
    <m/>
    <m/>
    <m/>
    <m/>
    <m/>
    <s v="Ataur Rahman"/>
    <s v="01712029554"/>
    <s v="ngoforum.coxbazar@gmail.com"/>
    <s v="NGOF"/>
    <s v="NNGO"/>
    <s v="Latrines (Desludged)"/>
    <s v="S18"/>
  </r>
  <r>
    <n v="9071"/>
    <s v="NGOF"/>
    <s v="NGOF"/>
    <s v="UNHCR"/>
    <s v="WASH"/>
    <x v="2"/>
    <x v="16"/>
    <s v="# of door"/>
    <n v="72"/>
    <n v="72"/>
    <s v="Ongoing"/>
    <s v="Chittagong"/>
    <s v="Cox's Bazar"/>
    <s v="Ukhia"/>
    <s v="Palong Khali"/>
    <s v="Camp 17"/>
    <d v="2020-01-31T00:00:00"/>
    <d v="2020-01-31T00:00:00"/>
    <x v="0"/>
    <m/>
    <m/>
    <m/>
    <m/>
    <m/>
    <s v="Ataur Rahman"/>
    <s v="01712029554"/>
    <s v="ngoforum.coxbazar@gmail.com"/>
    <s v="NGOF"/>
    <s v="NNGO"/>
    <s v="Latrines (Desludged)"/>
    <s v="S18"/>
  </r>
  <r>
    <n v="9072"/>
    <s v="NGOF"/>
    <s v="NGOF"/>
    <s v="UNHCR"/>
    <s v="WASH"/>
    <x v="2"/>
    <x v="16"/>
    <s v="# of door"/>
    <n v="75"/>
    <n v="75"/>
    <s v="Ongoing"/>
    <s v="Chittagong"/>
    <s v="Cox's Bazar"/>
    <s v="Teknaf"/>
    <s v="Nhilla"/>
    <s v="Camp 26"/>
    <d v="2020-01-31T00:00:00"/>
    <d v="2020-01-31T00:00:00"/>
    <x v="0"/>
    <m/>
    <m/>
    <m/>
    <m/>
    <m/>
    <s v="Ataur Rahman"/>
    <s v="01712029554"/>
    <s v="ngoforum.coxbazar@gmail.com"/>
    <s v="NGOF"/>
    <s v="NNGO"/>
    <s v="Latrines (Desludged)"/>
    <s v="S18"/>
  </r>
  <r>
    <n v="9073"/>
    <s v="NGOF"/>
    <s v="NGOF"/>
    <s v="UNHCR"/>
    <s v="WASH"/>
    <x v="2"/>
    <x v="16"/>
    <s v="# of door"/>
    <n v="45"/>
    <n v="45"/>
    <s v="Ongoing"/>
    <s v="Chittagong"/>
    <s v="Cox's Bazar"/>
    <s v="Teknaf"/>
    <s v="Nhilla"/>
    <s v="Nayapara RC"/>
    <d v="2020-01-31T00:00:00"/>
    <d v="2020-01-31T00:00:00"/>
    <x v="0"/>
    <m/>
    <m/>
    <m/>
    <m/>
    <m/>
    <s v="Ataur Rahman"/>
    <s v="01712029554"/>
    <s v="ngoforum.coxbazar@gmail.com"/>
    <s v="NGOF"/>
    <s v="NNGO"/>
    <s v="Latrines (Desludged)"/>
    <s v="S18"/>
  </r>
  <r>
    <n v="9074"/>
    <s v="NGOF"/>
    <s v="NGOF"/>
    <s v="UNHCR"/>
    <s v="WASH"/>
    <x v="2"/>
    <x v="16"/>
    <s v="# of door"/>
    <n v="40"/>
    <n v="40"/>
    <s v="Ongoing"/>
    <s v="Chittagong"/>
    <s v="Cox's Bazar"/>
    <s v="Ukhia"/>
    <s v="Raja Palong"/>
    <s v="Kutupalong RC"/>
    <d v="2020-01-31T00:00:00"/>
    <d v="2020-01-31T00:00:00"/>
    <x v="0"/>
    <m/>
    <m/>
    <m/>
    <m/>
    <m/>
    <s v="Ataur Rahman"/>
    <s v="01712029554"/>
    <s v="ngoforum.coxbazar@gmail.com"/>
    <s v="NGOF"/>
    <s v="NNGO"/>
    <s v="Latrines (Desludged)"/>
    <s v="S18"/>
  </r>
  <r>
    <n v="9075"/>
    <s v="UNICEF"/>
    <s v="NGOF"/>
    <s v="UNICEF"/>
    <s v="WASH"/>
    <x v="2"/>
    <x v="16"/>
    <s v="# of door"/>
    <m/>
    <n v="758"/>
    <s v="Completed"/>
    <s v="Chittagong"/>
    <s v="Cox's Bazar"/>
    <s v="Ukhia"/>
    <s v="Palong Khali"/>
    <s v="Camp 06"/>
    <d v="2020-01-31T00:00:00"/>
    <d v="2021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076"/>
    <s v="UNICEF"/>
    <s v="NGOF"/>
    <s v="UNICEF"/>
    <s v="WASH"/>
    <x v="2"/>
    <x v="16"/>
    <s v="# of door"/>
    <m/>
    <n v="507"/>
    <s v="Completed"/>
    <s v="Chittagong"/>
    <s v="Cox's Bazar"/>
    <s v="Ukhia"/>
    <s v="Palong Khali"/>
    <s v="Camp 07"/>
    <d v="2020-01-31T00:00:00"/>
    <d v="2021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077"/>
    <s v="UNICEF"/>
    <s v="OXFAM"/>
    <s v="UNICEF"/>
    <s v="WASH"/>
    <x v="2"/>
    <x v="16"/>
    <s v="# of door"/>
    <n v="264"/>
    <n v="264"/>
    <s v="Completed"/>
    <s v="Chittagong"/>
    <s v="Cox's Bazar"/>
    <s v="Teknaf"/>
    <s v="Whykong"/>
    <s v="Camp 22"/>
    <d v="2020-01-31T00:00:00"/>
    <d v="2020-04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9078"/>
    <s v="UNHCR"/>
    <s v="OXFAM"/>
    <s v="UNHCR"/>
    <s v="WASH"/>
    <x v="2"/>
    <x v="16"/>
    <s v="# of door"/>
    <m/>
    <n v="150"/>
    <s v="Ongoing"/>
    <s v="Chittagong"/>
    <s v="Cox's Bazar"/>
    <s v="Ukhia"/>
    <s v="Raja Palong"/>
    <s v="Camp 03"/>
    <d v="2020-01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079"/>
    <s v="UNHCR"/>
    <s v="OXFAM"/>
    <s v="UNHCR"/>
    <s v="WASH"/>
    <x v="2"/>
    <x v="16"/>
    <s v="# of door"/>
    <m/>
    <n v="400"/>
    <s v="Ongoing"/>
    <s v="Chittagong"/>
    <s v="Cox's Bazar"/>
    <s v="Ukhia"/>
    <s v="Raja Palong"/>
    <s v="Camp 04"/>
    <d v="2020-01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080"/>
    <s v="GAC"/>
    <s v="OXFAM"/>
    <s v="GAC"/>
    <s v="WASH"/>
    <x v="2"/>
    <x v="16"/>
    <s v="# of door"/>
    <m/>
    <n v="150"/>
    <s v="Completed"/>
    <s v="Chittagong"/>
    <s v="Cox's Bazar"/>
    <s v="Ukhia"/>
    <s v="Raja Palong"/>
    <s v="Camp 03"/>
    <d v="2020-01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081"/>
    <s v="GAC"/>
    <s v="OXFAM"/>
    <s v="GAC"/>
    <s v="WASH"/>
    <x v="2"/>
    <x v="16"/>
    <s v="# of door"/>
    <m/>
    <n v="496"/>
    <s v="Ongoing"/>
    <s v="Chittagong"/>
    <s v="Cox's Bazar"/>
    <s v="Ukhia"/>
    <s v="Raja Palong"/>
    <s v="Camp 04"/>
    <d v="2020-01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082"/>
    <s v="IOM"/>
    <s v="PA"/>
    <s v="IOM"/>
    <s v="WASH"/>
    <x v="2"/>
    <x v="16"/>
    <s v="# of door"/>
    <n v="394"/>
    <n v="394"/>
    <s v="Ongoing"/>
    <s v="Chittagong"/>
    <s v="Cox's Bazar"/>
    <s v="Teknaf"/>
    <s v="Nhilla"/>
    <s v="Camp 24"/>
    <d v="2020-01-31T00:00:00"/>
    <d v="2020-09-30T00:00:00"/>
    <x v="0"/>
    <m/>
    <m/>
    <m/>
    <m/>
    <s v="Roster wise activity"/>
    <s v="Kazi Mahfuzur Rahman"/>
    <s v="01737538933"/>
    <s v="kmrahman@iom.int"/>
    <s v="IOM-PA"/>
    <s v="INGO"/>
    <s v="Latrines (Desludged)"/>
    <s v="S18"/>
  </r>
  <r>
    <n v="9083"/>
    <s v="IOM"/>
    <s v="SHED"/>
    <s v="BPRM"/>
    <s v="WASH"/>
    <x v="2"/>
    <x v="16"/>
    <s v="# of door"/>
    <n v="6"/>
    <n v="6"/>
    <s v="Ongoing"/>
    <s v="Chittagong"/>
    <s v="Cox's Bazar"/>
    <s v="Ukhia"/>
    <s v="Palong Khali"/>
    <s v="Camp 20"/>
    <d v="2020-01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084"/>
    <s v="IOM"/>
    <s v="SHED"/>
    <s v="BPRM"/>
    <s v="WASH"/>
    <x v="2"/>
    <x v="16"/>
    <s v="# of door"/>
    <n v="14"/>
    <n v="14"/>
    <s v="Ongoing"/>
    <s v="Chittagong"/>
    <s v="Cox's Bazar"/>
    <s v="Ukhia"/>
    <s v="Palong Khali"/>
    <s v="Camp 20 Extension"/>
    <d v="2020-01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085"/>
    <s v="IOM"/>
    <s v="SHED"/>
    <s v="ECHO"/>
    <s v="WASH"/>
    <x v="2"/>
    <x v="16"/>
    <s v="# of door"/>
    <n v="32"/>
    <n v="32"/>
    <s v="Ongoing"/>
    <s v="Chittagong"/>
    <s v="Cox's Bazar"/>
    <s v="Teknaf"/>
    <s v="Baharchhara"/>
    <s v="Camp 23"/>
    <d v="2020-01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086"/>
    <s v="IOM"/>
    <s v="SHED"/>
    <s v="BPRM"/>
    <s v="WASH"/>
    <x v="2"/>
    <x v="16"/>
    <s v="# of door"/>
    <n v="208"/>
    <n v="208"/>
    <s v="Ongoing"/>
    <s v="Chittagong"/>
    <s v="Cox's Bazar"/>
    <s v="Ukhia"/>
    <s v="Palong Khali"/>
    <s v="Camp 02W"/>
    <d v="2020-01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087"/>
    <s v="UNICEF"/>
    <s v="VERC"/>
    <s v="UNICEF"/>
    <s v="WASH"/>
    <x v="2"/>
    <x v="16"/>
    <s v="# of door"/>
    <m/>
    <n v="338"/>
    <s v="Ongoing"/>
    <s v="Chittagong"/>
    <s v="Cox's Bazar"/>
    <s v="Ukhia"/>
    <s v="Palong Khali"/>
    <s v="Camp 08E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9088"/>
    <s v="UNICEF"/>
    <s v="VERC"/>
    <s v="UNICEF"/>
    <s v="WASH"/>
    <x v="2"/>
    <x v="16"/>
    <s v="# of door"/>
    <m/>
    <n v="551"/>
    <s v="Ongoing"/>
    <s v="Chittagong"/>
    <s v="Cox's Bazar"/>
    <s v="Ukhia"/>
    <s v="Palong Khali"/>
    <s v="Camp 08W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9089"/>
    <s v="UNICEF"/>
    <s v="WVI"/>
    <s v="UNICEF"/>
    <s v="WASH"/>
    <x v="2"/>
    <x v="16"/>
    <s v="# of door"/>
    <n v="250"/>
    <n v="247"/>
    <s v="Completed"/>
    <s v="Chittagong"/>
    <s v="Cox's Bazar"/>
    <s v="Ukhia"/>
    <s v="Palong Khali"/>
    <s v="Camp 07"/>
    <d v="2020-01-31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9090"/>
    <s v="UNICEF"/>
    <s v="WVI"/>
    <s v="UNICEF"/>
    <s v="WASH"/>
    <x v="2"/>
    <x v="16"/>
    <s v="# of door"/>
    <n v="50"/>
    <n v="50"/>
    <s v="Completed"/>
    <s v="Chittagong"/>
    <s v="Cox's Bazar"/>
    <s v="Ukhia"/>
    <s v="Palong Khali"/>
    <s v="Camp 08E"/>
    <d v="2020-01-31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9091"/>
    <s v="UNICEF"/>
    <s v="WVI"/>
    <s v="UNICEF"/>
    <s v="WASH"/>
    <x v="2"/>
    <x v="16"/>
    <s v="# of door"/>
    <n v="68"/>
    <n v="68"/>
    <s v="Completed"/>
    <s v="Chittagong"/>
    <s v="Cox's Bazar"/>
    <s v="Ukhia"/>
    <s v="Palong Khali"/>
    <s v="Camp 15"/>
    <d v="2020-01-31T00:00:00"/>
    <d v="2020-04-30T00:00:00"/>
    <x v="0"/>
    <m/>
    <m/>
    <m/>
    <m/>
    <m/>
    <s v="Muhit Kamal"/>
    <s v="01632902679"/>
    <s v="muhit_kamal@gmail.com"/>
    <s v="UNICEF-WVI"/>
    <s v="INGO"/>
    <s v="Latrines (Desludged)"/>
    <s v="S18"/>
  </r>
  <r>
    <n v="9092"/>
    <s v="CA"/>
    <s v="WVI"/>
    <s v="DFID, UNOPS"/>
    <s v="WASH"/>
    <x v="2"/>
    <x v="16"/>
    <s v="# of door"/>
    <n v="50"/>
    <n v="30"/>
    <s v="Completed"/>
    <s v="Chittagong"/>
    <s v="Cox's Bazar"/>
    <s v="Ukhia"/>
    <s v="Palong Khali"/>
    <s v="Camp 13"/>
    <d v="2020-01-31T00:00:00"/>
    <d v="2020-04-30T00:00:00"/>
    <x v="0"/>
    <m/>
    <m/>
    <m/>
    <m/>
    <m/>
    <s v="Md.Abdus Sattar"/>
    <s v="01868484704"/>
    <s v="abdus_sattar@wvi.org"/>
    <s v="CA-WVI"/>
    <s v="INGO"/>
    <s v="Latrines (Desludged)"/>
    <s v="S18"/>
  </r>
  <r>
    <n v="9093"/>
    <s v="WVI"/>
    <s v="WVI"/>
    <s v="NZMFAT"/>
    <s v="WASH"/>
    <x v="2"/>
    <x v="16"/>
    <s v="# of door"/>
    <n v="70"/>
    <n v="60"/>
    <s v="Completed"/>
    <s v="Chittagong"/>
    <s v="Cox's Bazar"/>
    <s v="Ukhia"/>
    <s v="Palong Khali"/>
    <s v="Camp 13"/>
    <d v="2020-01-31T00:00:00"/>
    <d v="2020-02-29T00:00:00"/>
    <x v="0"/>
    <m/>
    <m/>
    <m/>
    <m/>
    <m/>
    <s v="Md.Abdus Sattar"/>
    <s v="01868484704"/>
    <s v="abdus_sattar@wvi.org"/>
    <s v="WVI"/>
    <s v="INGO"/>
    <s v="Latrines (Desludged)"/>
    <s v="S18"/>
  </r>
  <r>
    <n v="9094"/>
    <s v="BDRCS"/>
    <s v="BDRCS"/>
    <m/>
    <s v="WASH"/>
    <x v="2"/>
    <x v="16"/>
    <s v="# of door"/>
    <m/>
    <n v="196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Disludge of latrine"/>
    <s v="Md. Khairul Bashar"/>
    <s v="+880 1628 407 101"/>
    <s v="khairul.bashar@bdrcs.org"/>
    <s v="BDRCS"/>
    <s v="NNGO"/>
    <s v="Latrines (Desludged)"/>
    <s v="S18"/>
  </r>
  <r>
    <n v="9095"/>
    <s v="German RC"/>
    <s v="BDRCS"/>
    <m/>
    <s v="WASH"/>
    <x v="2"/>
    <x v="16"/>
    <s v="# of door"/>
    <m/>
    <n v="33"/>
    <s v="Completed"/>
    <s v="Chittagong"/>
    <s v="Cox's Bazar"/>
    <s v="Ukhia"/>
    <s v="Palong Khali"/>
    <s v="Camp 13"/>
    <d v="2020-02-29T00:00:00"/>
    <d v="2020-02-29T00:00:00"/>
    <x v="0"/>
    <m/>
    <m/>
    <m/>
    <m/>
    <s v="Repair of latrine"/>
    <s v="Md. Khairul Bashar"/>
    <s v="+880 1628 407 101"/>
    <s v="khairul.bashar@bdrcs.org"/>
    <s v="German RC-BDRCS"/>
    <s v="NNGO"/>
    <s v="Latrines (Desludged)"/>
    <s v="S18"/>
  </r>
  <r>
    <n v="9096"/>
    <s v="German RC"/>
    <s v="BDRCS"/>
    <m/>
    <s v="WASH"/>
    <x v="2"/>
    <x v="16"/>
    <s v="# of door"/>
    <m/>
    <n v="38"/>
    <s v="Completed"/>
    <s v="Chittagong"/>
    <s v="Cox's Bazar"/>
    <s v="Ukhia"/>
    <s v="Palong Khali"/>
    <s v="Camp 18"/>
    <d v="2020-02-29T00:00:00"/>
    <d v="2020-02-29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097"/>
    <s v="BRAC"/>
    <s v="BRAC"/>
    <s v="UNHCR"/>
    <s v="WASH"/>
    <x v="2"/>
    <x v="16"/>
    <s v="# of door"/>
    <n v="45"/>
    <n v="45"/>
    <s v="Completed"/>
    <s v="Chittagong"/>
    <s v="Cox's Bazar"/>
    <s v="Ukhia"/>
    <s v="Palong Khali"/>
    <s v="Camp 01E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98"/>
    <s v="BRAC"/>
    <s v="BRAC"/>
    <s v="UNHCR"/>
    <s v="WASH"/>
    <x v="2"/>
    <x v="16"/>
    <s v="# of door"/>
    <n v="90"/>
    <n v="90"/>
    <s v="Completed"/>
    <s v="Chittagong"/>
    <s v="Cox's Bazar"/>
    <s v="Ukhia"/>
    <s v="Palong Khali"/>
    <s v="Camp 01W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099"/>
    <s v="BRAC"/>
    <s v="BRAC"/>
    <s v="UNHCR"/>
    <s v="WASH"/>
    <x v="2"/>
    <x v="16"/>
    <s v="# of door"/>
    <n v="390"/>
    <n v="390"/>
    <s v="Completed"/>
    <s v="Chittagong"/>
    <s v="Cox's Bazar"/>
    <s v="Ukhia"/>
    <s v="Palong Khali"/>
    <s v="Camp 02E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00"/>
    <s v="BRAC"/>
    <s v="BRAC"/>
    <s v="UNHCR"/>
    <s v="WASH"/>
    <x v="2"/>
    <x v="16"/>
    <s v="# of door"/>
    <n v="16"/>
    <n v="16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01"/>
    <s v="BRAC"/>
    <s v="BRAC"/>
    <s v="UNHCR"/>
    <s v="WASH"/>
    <x v="2"/>
    <x v="16"/>
    <s v="# of door"/>
    <n v="35"/>
    <n v="35"/>
    <s v="Completed"/>
    <s v="Chittagong"/>
    <s v="Cox's Bazar"/>
    <s v="Teknaf"/>
    <s v="Whykong"/>
    <s v="Camp 21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02"/>
    <s v="BRAC"/>
    <s v="BRAC"/>
    <s v="UNICEF"/>
    <s v="WASH"/>
    <x v="2"/>
    <x v="16"/>
    <s v="# of door"/>
    <n v="480"/>
    <n v="480"/>
    <s v="Ongoing"/>
    <s v="Chittagong"/>
    <s v="Cox's Bazar"/>
    <s v="Ukhia"/>
    <s v="Palong Khali"/>
    <s v="Camp 14"/>
    <d v="2020-02-29T00:00:00"/>
    <d v="2020-03-27T00:00:00"/>
    <x v="0"/>
    <m/>
    <m/>
    <m/>
    <m/>
    <m/>
    <s v="M. Rasheduzzaman"/>
    <s v="01844530487"/>
    <s v="rasheduzzaman.m@brac.net"/>
    <s v="BRAC"/>
    <s v="NNGO"/>
    <s v="Latrines (Desludged)"/>
    <s v="S18"/>
  </r>
  <r>
    <n v="9103"/>
    <s v="IOM"/>
    <s v="BRAC"/>
    <s v="IOM"/>
    <s v="WASH"/>
    <x v="2"/>
    <x v="16"/>
    <s v="# of door"/>
    <n v="52"/>
    <n v="52"/>
    <s v="Completed"/>
    <s v="Chittagong"/>
    <s v="Cox's Bazar"/>
    <s v="Ukhia"/>
    <s v="Palong Khali"/>
    <s v="Camp 10"/>
    <d v="2020-02-29T00:00:00"/>
    <d v="2020-09-30T00:00:00"/>
    <x v="0"/>
    <m/>
    <m/>
    <m/>
    <m/>
    <m/>
    <s v="Kazi Mahfuzur Rahman"/>
    <s v="01737538933"/>
    <s v="kmrahman@iom.int"/>
    <s v="IOM-BRAC"/>
    <s v="NNGO"/>
    <s v="Latrines (Desludged)"/>
    <s v="S18"/>
  </r>
  <r>
    <n v="9104"/>
    <s v="IOM"/>
    <s v="BRAC"/>
    <s v="IOM"/>
    <s v="WASH"/>
    <x v="2"/>
    <x v="16"/>
    <s v="# of door"/>
    <n v="83"/>
    <n v="83"/>
    <s v="Completed"/>
    <s v="Chittagong"/>
    <s v="Cox's Bazar"/>
    <s v="Ukhia"/>
    <s v="Palong Khali"/>
    <s v="Camp 11"/>
    <d v="2020-02-29T00:00:00"/>
    <d v="2020-09-30T00:00:00"/>
    <x v="0"/>
    <m/>
    <m/>
    <m/>
    <m/>
    <m/>
    <s v="Kazi Mahfuzur Rahman"/>
    <s v="01737538933"/>
    <s v="kmrahman@iom.int"/>
    <s v="IOM-BRAC"/>
    <s v="NNGO"/>
    <s v="Latrines (Desludged)"/>
    <s v="S18"/>
  </r>
  <r>
    <n v="9105"/>
    <s v="IOM"/>
    <s v="BRAC"/>
    <s v="IOM"/>
    <s v="WASH"/>
    <x v="2"/>
    <x v="16"/>
    <s v="# of door"/>
    <n v="41"/>
    <n v="41"/>
    <s v="Completed"/>
    <s v="Chittagong"/>
    <s v="Cox's Bazar"/>
    <s v="Ukhia"/>
    <s v="Palong Khali"/>
    <s v="Camp 13"/>
    <d v="2020-02-29T00:00:00"/>
    <d v="2020-09-30T00:00:00"/>
    <x v="0"/>
    <m/>
    <m/>
    <m/>
    <m/>
    <m/>
    <s v="Kazi Mahfuzur Rahman"/>
    <s v="01737538933"/>
    <s v="kmrahman@iom.int"/>
    <s v="IOM-BRAC"/>
    <s v="NNGO"/>
    <s v="Latrines (Desludged)"/>
    <s v="S18"/>
  </r>
  <r>
    <n v="9106"/>
    <s v="DSK"/>
    <s v="DSK"/>
    <s v="UNICEF"/>
    <s v="WASH"/>
    <x v="2"/>
    <x v="16"/>
    <s v="# of door"/>
    <n v="100"/>
    <n v="94"/>
    <s v="Completed"/>
    <s v="Chittagong"/>
    <s v="Cox's Bazar"/>
    <s v="Ukhia"/>
    <s v="Palong Khali"/>
    <s v="Camp 16"/>
    <d v="2020-02-29T00:00:00"/>
    <d v="2020-02-29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9107"/>
    <s v="DSK"/>
    <s v="DSK"/>
    <s v="UNICEF"/>
    <s v="WASH"/>
    <x v="2"/>
    <x v="16"/>
    <s v="# of door"/>
    <n v="205"/>
    <n v="205"/>
    <s v="Completed"/>
    <s v="Chittagong"/>
    <s v="Cox's Bazar"/>
    <s v="Teknaf"/>
    <s v="Whykong"/>
    <s v="Camp 22"/>
    <d v="2020-02-29T00:00:00"/>
    <d v="2020-12-31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9108"/>
    <s v="IOM"/>
    <s v="DSK"/>
    <s v="CERF"/>
    <s v="WASH"/>
    <x v="2"/>
    <x v="16"/>
    <s v="# of door"/>
    <n v="75"/>
    <n v="63"/>
    <s v="Completed"/>
    <s v="Chittagong"/>
    <s v="Cox's Bazar"/>
    <s v="Ukhia"/>
    <s v="Palong Khali"/>
    <s v="Camp 18"/>
    <d v="2020-02-29T00:00:00"/>
    <d v="2020-02-27T00:00:00"/>
    <x v="0"/>
    <m/>
    <m/>
    <m/>
    <m/>
    <s v="105 chambers of 63 LT have been desludged"/>
    <s v="Kazi Mahfuzur Rahman"/>
    <s v="01737538933"/>
    <s v="kmrahman@iom.int"/>
    <s v="IOM-DSK"/>
    <s v="NNGO"/>
    <s v="Latrines (Desludged)"/>
    <s v="S18"/>
  </r>
  <r>
    <n v="9109"/>
    <s v="IOM"/>
    <s v="DSK"/>
    <s v="CERF"/>
    <s v="WASH"/>
    <x v="2"/>
    <x v="16"/>
    <s v="# of door"/>
    <n v="185"/>
    <n v="161"/>
    <s v="Completed"/>
    <s v="Chittagong"/>
    <s v="Cox's Bazar"/>
    <s v="Ukhia"/>
    <s v="Palong Khali"/>
    <s v="Camp 19"/>
    <d v="2020-02-29T00:00:00"/>
    <d v="2020-02-27T00:00:00"/>
    <x v="0"/>
    <m/>
    <m/>
    <m/>
    <m/>
    <s v="285chambers of 161 LT have been desludged"/>
    <s v="Kazi Mahfuzur Rahman"/>
    <s v="01737538933"/>
    <s v="kmrahman@iom.int"/>
    <s v="IOM-DSK"/>
    <s v="NNGO"/>
    <s v="Latrines (Desludged)"/>
    <s v="S18"/>
  </r>
  <r>
    <n v="9110"/>
    <s v="NABOLOK"/>
    <s v="NABOLOK"/>
    <s v="GFFO-AA, DKG"/>
    <s v="WASH"/>
    <x v="2"/>
    <x v="16"/>
    <s v="# of door"/>
    <n v="26"/>
    <n v="24"/>
    <s v="Ongoing"/>
    <s v="Chittagong"/>
    <s v="Cox's Bazar"/>
    <s v="Teknaf"/>
    <s v="Nhilla"/>
    <s v="Camp 26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Latrines (Desludged)"/>
    <s v="S18"/>
  </r>
  <r>
    <n v="9111"/>
    <s v="AAR JAPAN"/>
    <s v="NGOF"/>
    <s v="AAR Japan"/>
    <s v="WASH"/>
    <x v="2"/>
    <x v="16"/>
    <s v="# of door"/>
    <n v="135000"/>
    <n v="100"/>
    <s v="Ongoing"/>
    <s v="Chittagong"/>
    <s v="Cox's Bazar"/>
    <s v="Ukhia"/>
    <s v="Palong Khali"/>
    <s v="Camp 05"/>
    <d v="2020-02-29T00:00:00"/>
    <d v="2020-03-31T00:00:00"/>
    <x v="0"/>
    <m/>
    <m/>
    <m/>
    <m/>
    <s v="Target is amount in Cubic Meter"/>
    <s v="Md. Moniruzzaman"/>
    <n v="1717698988"/>
    <s v="monir.ngof.aar@gmail.com "/>
    <s v="AAR JAPAN-NGOF"/>
    <s v="NNGO"/>
    <s v="Latrines (Desludged)"/>
    <s v="S18"/>
  </r>
  <r>
    <n v="9112"/>
    <s v="NGOF"/>
    <s v="NGOF"/>
    <s v="UNHCR"/>
    <s v="WASH"/>
    <x v="2"/>
    <x v="16"/>
    <s v="# of door"/>
    <n v="127"/>
    <n v="127"/>
    <s v="Ongoing"/>
    <s v="Chittagong"/>
    <s v="Cox's Bazar"/>
    <s v="Ukhia"/>
    <s v="Palong Khali"/>
    <s v="Camp 05"/>
    <d v="2020-02-29T00:00:00"/>
    <d v="2020-02-29T00:00:00"/>
    <x v="0"/>
    <m/>
    <m/>
    <m/>
    <m/>
    <m/>
    <s v="Ataur Rahman"/>
    <s v="01712029554"/>
    <s v="ngoforum.coxbazar@gmail.com"/>
    <s v="NGOF"/>
    <s v="NNGO"/>
    <s v="Latrines (Desludged)"/>
    <s v="S18"/>
  </r>
  <r>
    <n v="9113"/>
    <s v="NGOF"/>
    <s v="NGOF"/>
    <s v="UNHCR"/>
    <s v="WASH"/>
    <x v="2"/>
    <x v="16"/>
    <s v="# of door"/>
    <n v="32"/>
    <n v="32"/>
    <s v="Ongoing"/>
    <s v="Chittagong"/>
    <s v="Cox's Bazar"/>
    <s v="Ukhia"/>
    <s v="Palong Khali"/>
    <s v="Camp 17"/>
    <d v="2020-02-29T00:00:00"/>
    <d v="2020-02-29T00:00:00"/>
    <x v="0"/>
    <m/>
    <m/>
    <m/>
    <m/>
    <m/>
    <s v="Ataur Rahman"/>
    <s v="01712029554"/>
    <s v="ngoforum.coxbazar@gmail.com"/>
    <s v="NGOF"/>
    <s v="NNGO"/>
    <s v="Latrines (Desludged)"/>
    <s v="S18"/>
  </r>
  <r>
    <n v="9114"/>
    <s v="NGOF"/>
    <s v="NGOF"/>
    <s v="UNHCR"/>
    <s v="WASH"/>
    <x v="2"/>
    <x v="16"/>
    <s v="# of door"/>
    <n v="146"/>
    <n v="146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Latrines (Desludged)"/>
    <s v="S18"/>
  </r>
  <r>
    <n v="9115"/>
    <s v="NGOF"/>
    <s v="NGOF"/>
    <s v="UNHCR"/>
    <s v="WASH"/>
    <x v="2"/>
    <x v="16"/>
    <s v="# of door"/>
    <n v="185"/>
    <n v="185"/>
    <s v="Ongoing"/>
    <s v="Chittagong"/>
    <s v="Cox's Bazar"/>
    <s v="Teknaf"/>
    <s v="Nhilla"/>
    <s v="Nayapara RC"/>
    <d v="2020-02-29T00:00:00"/>
    <d v="2020-02-29T00:00:00"/>
    <x v="0"/>
    <m/>
    <m/>
    <m/>
    <m/>
    <m/>
    <s v="Ataur Rahman"/>
    <s v="01712029554"/>
    <s v="ngoforum.coxbazar@gmail.com"/>
    <s v="NGOF"/>
    <s v="NNGO"/>
    <s v="Latrines (Desludged)"/>
    <s v="S18"/>
  </r>
  <r>
    <n v="9116"/>
    <s v="NGOF"/>
    <s v="NGOF"/>
    <s v="UNHCR"/>
    <s v="WASH"/>
    <x v="2"/>
    <x v="16"/>
    <s v="# of door"/>
    <n v="346"/>
    <n v="346"/>
    <s v="Ongoing"/>
    <s v="Chittagong"/>
    <s v="Cox's Bazar"/>
    <s v="Ukhia"/>
    <s v="Raja Palong"/>
    <s v="Kutupalong RC"/>
    <d v="2020-02-29T00:00:00"/>
    <d v="2020-02-29T00:00:00"/>
    <x v="0"/>
    <m/>
    <m/>
    <m/>
    <m/>
    <m/>
    <s v="Ataur Rahman"/>
    <s v="01712029554"/>
    <s v="ngoforum.coxbazar@gmail.com"/>
    <s v="NGOF"/>
    <s v="NNGO"/>
    <s v="Latrines (Desludged)"/>
    <s v="S18"/>
  </r>
  <r>
    <n v="9117"/>
    <s v="UNICEF"/>
    <s v="OXFAM"/>
    <s v="UNICEF"/>
    <s v="WASH"/>
    <x v="2"/>
    <x v="16"/>
    <s v="# of door"/>
    <n v="302"/>
    <n v="302"/>
    <s v="Completed"/>
    <s v="Chittagong"/>
    <s v="Cox's Bazar"/>
    <s v="Teknaf"/>
    <s v="Whykong"/>
    <s v="Camp 22"/>
    <d v="2020-02-29T00:00:00"/>
    <d v="2020-03-31T00:00:00"/>
    <x v="0"/>
    <m/>
    <m/>
    <m/>
    <m/>
    <s v="# of latrines desludged"/>
    <s v="Davidson Komakech"/>
    <n v="8801851679607"/>
    <s v="dkomakech@oxfam.org.uk"/>
    <s v="UNICEF-OXFAM"/>
    <s v="INGO"/>
    <s v="Latrines (Desludged)"/>
    <s v="S18"/>
  </r>
  <r>
    <n v="9118"/>
    <s v="UNHCR"/>
    <s v="OXFAM"/>
    <s v="UNHCR"/>
    <s v="WASH"/>
    <x v="2"/>
    <x v="16"/>
    <s v="# of door"/>
    <m/>
    <n v="2636"/>
    <s v="Ongoing"/>
    <s v="Chittagong"/>
    <s v="Cox's Bazar"/>
    <s v="Ukhia"/>
    <s v="Palong Khali"/>
    <s v="Camp 04"/>
    <d v="2020-02-29T00:00:00"/>
    <d v="2020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9119"/>
    <s v="UNHCR"/>
    <s v="OXFAM"/>
    <s v="UNHCR"/>
    <s v="WASH"/>
    <x v="2"/>
    <x v="16"/>
    <s v="# of door"/>
    <m/>
    <n v="150"/>
    <s v="Ongoing"/>
    <s v="Chittagong"/>
    <s v="Cox's Bazar"/>
    <s v="Ukhia"/>
    <s v="Palong Khali"/>
    <s v="Camp 04"/>
    <d v="2020-02-29T00:00:00"/>
    <d v="2020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9120"/>
    <s v="UNHCR"/>
    <s v="OXFAM"/>
    <s v="UNHCR"/>
    <s v="WASH"/>
    <x v="2"/>
    <x v="16"/>
    <s v="# of door"/>
    <m/>
    <n v="633"/>
    <s v="Ongoing"/>
    <s v="Chittagong"/>
    <s v="Cox's Bazar"/>
    <s v="Ukhia"/>
    <s v="Palong Khali"/>
    <s v="Camp 03"/>
    <d v="2020-02-29T00:00:00"/>
    <d v="2020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121"/>
    <s v="UNHCR"/>
    <s v="OXFAM"/>
    <s v="UNHCR"/>
    <s v="WASH"/>
    <x v="2"/>
    <x v="16"/>
    <s v="# of door"/>
    <m/>
    <n v="333"/>
    <s v="Ongoing"/>
    <s v="Chittagong"/>
    <s v="Cox's Bazar"/>
    <s v="Ukhia"/>
    <s v="Palong Khali"/>
    <s v="Camp 04"/>
    <d v="2020-02-29T00:00:00"/>
    <d v="2020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9122"/>
    <s v="GAC"/>
    <s v="OXFAM"/>
    <s v="GAC"/>
    <s v="WASH"/>
    <x v="2"/>
    <x v="16"/>
    <s v="# of door"/>
    <m/>
    <n v="43"/>
    <s v="Completed"/>
    <s v="Chittagong"/>
    <s v="Cox's Bazar"/>
    <s v="Ukhia"/>
    <s v="Palong Khali"/>
    <s v="Camp 03"/>
    <d v="2020-02-29T00:00:00"/>
    <d v="2020-12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123"/>
    <s v="GAC"/>
    <s v="OXFAM"/>
    <s v="GAC"/>
    <s v="WASH"/>
    <x v="2"/>
    <x v="16"/>
    <s v="# of door"/>
    <m/>
    <n v="398"/>
    <s v="Ongoing"/>
    <s v="Chittagong"/>
    <s v="Cox's Bazar"/>
    <s v="Ukhia"/>
    <s v="Palong Khali"/>
    <s v="Camp 04"/>
    <d v="2020-02-29T00:00:00"/>
    <d v="2020-12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9124"/>
    <s v="IOM"/>
    <s v="PA"/>
    <s v="IOM"/>
    <s v="WASH"/>
    <x v="2"/>
    <x v="16"/>
    <s v="# of door"/>
    <n v="394"/>
    <n v="394"/>
    <s v="Completed"/>
    <s v="Chittagong"/>
    <s v="Cox's Bazar"/>
    <s v="Teknaf"/>
    <s v="Nhilla"/>
    <s v="Camp 24"/>
    <d v="2020-02-29T00:00:00"/>
    <d v="2020-04-30T00:00:00"/>
    <x v="0"/>
    <m/>
    <m/>
    <m/>
    <m/>
    <s v="Roster wise activity"/>
    <s v="Kazi Mahfuzur Rahman"/>
    <s v="01737538933"/>
    <s v="kmrahman@iom.int"/>
    <s v="IOM-PA"/>
    <s v="INGO"/>
    <s v="Latrines (Desludged)"/>
    <s v="S18"/>
  </r>
  <r>
    <n v="9125"/>
    <s v="SCI"/>
    <s v="SCI"/>
    <s v="SIDA"/>
    <s v="WASH"/>
    <x v="2"/>
    <x v="16"/>
    <s v="# of door"/>
    <n v="2"/>
    <n v="2"/>
    <s v="Completed"/>
    <s v="Chittagong"/>
    <s v="Cox's Bazar"/>
    <s v="Ukhia"/>
    <s v="Palong Khali"/>
    <s v="Camp 18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Latrines (Desludged)"/>
    <s v="S18"/>
  </r>
  <r>
    <n v="9126"/>
    <s v="SCI"/>
    <s v="SCI"/>
    <s v="JPF"/>
    <s v="WASH"/>
    <x v="2"/>
    <x v="16"/>
    <s v="# of door"/>
    <n v="42"/>
    <n v="42"/>
    <s v="Completed"/>
    <s v="Chittagong"/>
    <s v="Cox's Bazar"/>
    <s v="Ukhia"/>
    <s v="Palong Khali"/>
    <s v="Camp 18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Desludged)"/>
    <s v="S18"/>
  </r>
  <r>
    <n v="9127"/>
    <s v="SCI"/>
    <s v="SCI"/>
    <s v="JPF"/>
    <s v="WASH"/>
    <x v="2"/>
    <x v="16"/>
    <s v="# of door"/>
    <n v="7"/>
    <n v="7"/>
    <s v="Completed"/>
    <s v="Chittagong"/>
    <s v="Cox's Bazar"/>
    <s v="Ukhia"/>
    <s v="Palong Khali"/>
    <s v="Camp 20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Desludged)"/>
    <s v="S18"/>
  </r>
  <r>
    <n v="9128"/>
    <s v="SCI"/>
    <s v="SCI"/>
    <s v="JPF"/>
    <s v="WASH"/>
    <x v="2"/>
    <x v="16"/>
    <s v="# of door"/>
    <n v="43"/>
    <n v="43"/>
    <s v="Completed"/>
    <s v="Chittagong"/>
    <s v="Cox's Bazar"/>
    <s v="Teknaf"/>
    <s v="Nhilla"/>
    <s v="Camp 25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Desludged)"/>
    <s v="S18"/>
  </r>
  <r>
    <n v="9129"/>
    <s v="SCI"/>
    <s v="SCI"/>
    <s v="JPF"/>
    <s v="WASH"/>
    <x v="2"/>
    <x v="16"/>
    <s v="# of door"/>
    <n v="21"/>
    <n v="21"/>
    <s v="Completed"/>
    <s v="Chittagong"/>
    <s v="Cox's Bazar"/>
    <s v="Teknaf"/>
    <s v="Nhilla"/>
    <s v="Camp 27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Desludged)"/>
    <s v="S18"/>
  </r>
  <r>
    <n v="9130"/>
    <s v="IOM"/>
    <s v="SHED"/>
    <s v="BPRM"/>
    <s v="WASH"/>
    <x v="2"/>
    <x v="16"/>
    <s v="# of door"/>
    <n v="6"/>
    <n v="6"/>
    <s v="Completed"/>
    <s v="Chittagong"/>
    <s v="Cox's Bazar"/>
    <s v="Ukhia"/>
    <s v="Palong Khali"/>
    <s v="Camp 20 Extension"/>
    <d v="2020-02-29T00:00:00"/>
    <d v="2020-03-31T00:00:00"/>
    <x v="0"/>
    <m/>
    <m/>
    <m/>
    <m/>
    <m/>
    <s v="Kazi Mahfuzur Rahman"/>
    <s v="01737538933"/>
    <s v="kmrahman@iom.int"/>
    <s v="IOM-SHED"/>
    <s v="NNGO"/>
    <s v="Latrines (Desludged)"/>
    <s v="S18"/>
  </r>
  <r>
    <n v="9131"/>
    <s v="IOM"/>
    <s v="SHED"/>
    <s v="ECHO"/>
    <s v="WASH"/>
    <x v="2"/>
    <x v="16"/>
    <s v="# of door"/>
    <n v="40"/>
    <n v="40"/>
    <s v="Completed"/>
    <s v="Chittagong"/>
    <s v="Cox's Bazar"/>
    <s v="Teknaf"/>
    <s v="Baharchhara"/>
    <s v="Camp 23"/>
    <d v="2020-02-29T00:00:00"/>
    <d v="2020-03-31T00:00:00"/>
    <x v="0"/>
    <m/>
    <m/>
    <m/>
    <m/>
    <m/>
    <s v="Kazi Mahfuzur Rahman"/>
    <s v="01737538933"/>
    <s v="kmrahman@iom.int"/>
    <s v="IOM-SHED"/>
    <s v="NNGO"/>
    <s v="Latrines (Desludged)"/>
    <s v="S18"/>
  </r>
  <r>
    <n v="9132"/>
    <s v="IOM"/>
    <s v="SHED"/>
    <s v="BPRM"/>
    <s v="WASH"/>
    <x v="2"/>
    <x v="16"/>
    <s v="# of door"/>
    <n v="118"/>
    <n v="118"/>
    <s v="Completed"/>
    <s v="Chittagong"/>
    <s v="Cox's Bazar"/>
    <s v="Ukhia"/>
    <s v="Palong Khali"/>
    <s v="Camp 02W"/>
    <d v="2020-02-29T00:00:00"/>
    <d v="2020-03-31T00:00:00"/>
    <x v="0"/>
    <m/>
    <m/>
    <m/>
    <m/>
    <m/>
    <s v="Kazi Mahfuzur Rahman"/>
    <s v="01737538933"/>
    <s v="kmrahman@iom.int"/>
    <s v="IOM-SHED"/>
    <s v="NNGO"/>
    <s v="Latrines (Desludged)"/>
    <s v="S18"/>
  </r>
  <r>
    <n v="9133"/>
    <s v="IOM"/>
    <s v="SHED"/>
    <s v="BPRM"/>
    <s v="WASH"/>
    <x v="2"/>
    <x v="16"/>
    <s v="# of door"/>
    <n v="65"/>
    <n v="65"/>
    <s v="Completed"/>
    <s v="Chittagong"/>
    <s v="Cox's Bazar"/>
    <s v="Ukhia"/>
    <s v="Palong Khali"/>
    <s v="Camp 13"/>
    <d v="2020-02-29T00:00:00"/>
    <d v="2020-03-31T00:00:00"/>
    <x v="0"/>
    <m/>
    <m/>
    <m/>
    <m/>
    <m/>
    <s v="Kazi Mahfuzur Rahman"/>
    <s v="01737538933"/>
    <s v="kmrahman@iom.int"/>
    <s v="IOM-SHED"/>
    <s v="NNGO"/>
    <s v="Latrines (Desludged)"/>
    <s v="S18"/>
  </r>
  <r>
    <n v="9134"/>
    <s v="IOM"/>
    <s v="SHUSHILAN"/>
    <s v="Japan Platform"/>
    <s v="WASH"/>
    <x v="2"/>
    <x v="16"/>
    <s v="# of door"/>
    <n v="323"/>
    <n v="323"/>
    <s v="Completed"/>
    <s v="Chittagong"/>
    <s v="Cox's Bazar"/>
    <s v="Ukhia"/>
    <s v="Palong Khali"/>
    <s v="Camp 12"/>
    <d v="2020-02-29T00:00:00"/>
    <d v="2020-09-30T00:00:00"/>
    <x v="0"/>
    <m/>
    <m/>
    <m/>
    <m/>
    <m/>
    <s v="Kazi Mahfuzur Rahman"/>
    <s v="01737538933"/>
    <s v="kmrahman@iom.int"/>
    <s v="IOM-SHUSHILAN"/>
    <s v="NNGO"/>
    <s v="Latrines (Desludged)"/>
    <s v="S18"/>
  </r>
  <r>
    <n v="9135"/>
    <s v="UNICEF"/>
    <s v="VERC"/>
    <s v="UNICEF"/>
    <s v="WASH"/>
    <x v="2"/>
    <x v="16"/>
    <s v="# of door"/>
    <m/>
    <n v="382"/>
    <s v="Ongoing"/>
    <s v="Chittagong"/>
    <s v="Cox's Bazar"/>
    <s v="Ukhia"/>
    <s v="Palong Khali"/>
    <s v="Camp 08E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Desludged)"/>
    <s v="S18"/>
  </r>
  <r>
    <n v="9136"/>
    <s v="UNICEF"/>
    <s v="VERC"/>
    <s v="UNICEF"/>
    <s v="WASH"/>
    <x v="2"/>
    <x v="16"/>
    <s v="# of door"/>
    <m/>
    <n v="907"/>
    <s v="Ongoing"/>
    <s v="Chittagong"/>
    <s v="Cox's Bazar"/>
    <s v="Ukhia"/>
    <s v="Palong Khali"/>
    <s v="Camp 08W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Desludged)"/>
    <s v="S18"/>
  </r>
  <r>
    <n v="9137"/>
    <s v="UNICEF"/>
    <s v="WVI"/>
    <s v="UNICEF"/>
    <s v="WASH"/>
    <x v="2"/>
    <x v="16"/>
    <s v="# of door"/>
    <n v="185"/>
    <n v="183"/>
    <s v="Completed"/>
    <s v="Chittagong"/>
    <s v="Cox's Bazar"/>
    <s v="Ukhia"/>
    <s v="Palong Khali"/>
    <s v="Camp 07"/>
    <d v="2020-02-29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9138"/>
    <s v="UNICEF"/>
    <s v="WVI"/>
    <s v="UNICEF"/>
    <s v="WASH"/>
    <x v="2"/>
    <x v="16"/>
    <s v="# of door"/>
    <n v="30"/>
    <n v="28"/>
    <s v="Completed"/>
    <s v="Chittagong"/>
    <s v="Cox's Bazar"/>
    <s v="Ukhia"/>
    <s v="Palong Khali"/>
    <s v="Camp 08E"/>
    <d v="2020-02-29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9139"/>
    <s v="UNICEF"/>
    <s v="WVI"/>
    <s v="UNICEF"/>
    <s v="WASH"/>
    <x v="2"/>
    <x v="16"/>
    <s v="# of door"/>
    <n v="15"/>
    <n v="7"/>
    <s v="Completed"/>
    <s v="Chittagong"/>
    <s v="Cox's Bazar"/>
    <s v="Ukhia"/>
    <s v="Palong Khali"/>
    <s v="Camp 08W"/>
    <d v="2020-02-29T00:00:00"/>
    <d v="2020-04-30T00:00:00"/>
    <x v="0"/>
    <m/>
    <m/>
    <m/>
    <m/>
    <m/>
    <s v="Lipika Tanchangya"/>
    <s v="01759371502"/>
    <s v="lipika_tanchangya@wvi.org"/>
    <s v="UNICEF-WVI"/>
    <s v="INGO"/>
    <s v="Latrines (Desludged)"/>
    <s v="S18"/>
  </r>
  <r>
    <n v="9140"/>
    <s v="UNICEF"/>
    <s v="WVI"/>
    <s v="UNICEF"/>
    <s v="WASH"/>
    <x v="2"/>
    <x v="16"/>
    <s v="# of door"/>
    <m/>
    <n v="40"/>
    <s v="Completed"/>
    <s v="Chittagong"/>
    <s v="Cox's Bazar"/>
    <s v="Ukhia"/>
    <s v="Palong Khali"/>
    <s v="Camp 15"/>
    <d v="2020-02-29T00:00:00"/>
    <d v="2020-04-30T00:00:00"/>
    <x v="0"/>
    <m/>
    <m/>
    <m/>
    <m/>
    <m/>
    <s v="Shafiqul Islam Shafique"/>
    <s v="01812147800"/>
    <s v="shafiqul_islam@wvi.org"/>
    <s v="UNICEF-WVI"/>
    <s v="INGO"/>
    <s v="Latrines (Desludged)"/>
    <s v="S18"/>
  </r>
  <r>
    <n v="9141"/>
    <s v="WVI"/>
    <s v="WVI"/>
    <s v="NZMFAT"/>
    <s v="WASH"/>
    <x v="2"/>
    <x v="16"/>
    <s v="# of door"/>
    <n v="100"/>
    <n v="105"/>
    <s v="Completed"/>
    <s v="Chittagong"/>
    <s v="Cox's Bazar"/>
    <s v="Ukhia"/>
    <s v="Palong Khali"/>
    <s v="Camp 19"/>
    <d v="2020-02-29T00:00:00"/>
    <d v="2020-04-30T00:00:00"/>
    <x v="0"/>
    <m/>
    <m/>
    <m/>
    <m/>
    <m/>
    <s v="Md.Mokarram Hossain Siddiqui"/>
    <s v="01887673637"/>
    <s v="mokarram_siddiqui@wvi.org"/>
    <s v="WVI"/>
    <s v="INGO"/>
    <s v="Latrines (Desludged)"/>
    <s v="S18"/>
  </r>
  <r>
    <n v="9142"/>
    <s v="WVI"/>
    <s v="WVI"/>
    <s v="NZMFAT"/>
    <s v="WASH"/>
    <x v="2"/>
    <x v="16"/>
    <s v="# of door"/>
    <n v="70"/>
    <n v="63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WVI"/>
    <s v="INGO"/>
    <s v="Latrines (Desludged)"/>
    <s v="S18"/>
  </r>
  <r>
    <n v="9143"/>
    <s v="CA"/>
    <s v="WVI"/>
    <s v="DFID, UNOPS"/>
    <s v="WASH"/>
    <x v="2"/>
    <x v="16"/>
    <s v="# of door"/>
    <n v="50"/>
    <n v="35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CA-WVI"/>
    <s v="INGO"/>
    <s v="Latrines (Desludged)"/>
    <s v="S18"/>
  </r>
  <r>
    <n v="9144"/>
    <s v="ACF"/>
    <s v="ACF"/>
    <s v="ECHO, SIDA, GAC"/>
    <s v="WASH"/>
    <x v="2"/>
    <x v="16"/>
    <s v="# of door"/>
    <n v="272"/>
    <n v="272"/>
    <s v="Completed"/>
    <s v="Chittagong"/>
    <s v="Cox's Bazar"/>
    <s v="Ukhia"/>
    <s v="Palong Khali"/>
    <s v="Camp 01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Desludged)"/>
    <s v="S18"/>
  </r>
  <r>
    <n v="9145"/>
    <s v="ACF"/>
    <s v="ACF"/>
    <s v="ECHO, SIDA, GAC"/>
    <s v="WASH"/>
    <x v="2"/>
    <x v="16"/>
    <s v="# of door"/>
    <n v="167"/>
    <n v="167"/>
    <s v="Completed"/>
    <s v="Chittagong"/>
    <s v="Cox's Bazar"/>
    <s v="Ukhia"/>
    <s v="Palong Khali"/>
    <s v="Camp 01W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Desludged)"/>
    <s v="S18"/>
  </r>
  <r>
    <n v="9146"/>
    <s v="ACF"/>
    <s v="ACF"/>
    <s v="ECHO, SIDA, GAC"/>
    <s v="WASH"/>
    <x v="2"/>
    <x v="16"/>
    <s v="# of door"/>
    <n v="223"/>
    <n v="223"/>
    <s v="Completed"/>
    <s v="Chittagong"/>
    <s v="Cox's Bazar"/>
    <s v="Ukhia"/>
    <s v="Palong Khali"/>
    <s v="Camp 02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Desludged)"/>
    <s v="S18"/>
  </r>
  <r>
    <n v="9147"/>
    <s v="ACF"/>
    <s v="ACF"/>
    <s v="ECHO, SIDA, GAC"/>
    <s v="WASH"/>
    <x v="2"/>
    <x v="16"/>
    <s v="# of door"/>
    <n v="356"/>
    <n v="356"/>
    <s v="Completed"/>
    <s v="Chittagong"/>
    <s v="Cox's Bazar"/>
    <s v="Ukhia"/>
    <s v="Palong Khali"/>
    <s v="Camp 03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Desludged)"/>
    <s v="S18"/>
  </r>
  <r>
    <n v="9148"/>
    <s v="ACF"/>
    <s v="ACF"/>
    <s v="ECHO, SIDA, GAC"/>
    <s v="WASH"/>
    <x v="2"/>
    <x v="16"/>
    <s v="# of door"/>
    <n v="372"/>
    <n v="372"/>
    <s v="Completed"/>
    <s v="Chittagong"/>
    <s v="Cox's Bazar"/>
    <s v="Ukhia"/>
    <s v="Palong Khali"/>
    <s v="Camp 05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Desludged)"/>
    <s v="S18"/>
  </r>
  <r>
    <n v="9149"/>
    <s v="ACF"/>
    <s v="ACF"/>
    <s v="BPRM, SIDA, GAC "/>
    <s v="WASH"/>
    <x v="2"/>
    <x v="16"/>
    <s v="# of door"/>
    <n v="190"/>
    <n v="190"/>
    <s v="Completed"/>
    <s v="Chittagong"/>
    <s v="Cox's Bazar"/>
    <s v="Ukhia"/>
    <s v="Palong Khali"/>
    <s v="Camp 07"/>
    <d v="2020-04-30T00:00:00"/>
    <d v="2020-07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150"/>
    <s v="ACF"/>
    <s v="ACF"/>
    <s v="BPRM, SIDA, GAC "/>
    <s v="WASH"/>
    <x v="2"/>
    <x v="16"/>
    <s v="# of door"/>
    <n v="283"/>
    <n v="283"/>
    <s v="Completed"/>
    <s v="Chittagong"/>
    <s v="Cox's Bazar"/>
    <s v="Ukhia"/>
    <s v="Palong Khali"/>
    <s v="Camp 09"/>
    <d v="2020-04-30T00:00:00"/>
    <d v="2020-07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151"/>
    <s v="ACF"/>
    <s v="ACF"/>
    <s v="BPRM, SIDA, GAC "/>
    <s v="WASH"/>
    <x v="2"/>
    <x v="16"/>
    <s v="# of door"/>
    <n v="131"/>
    <n v="131"/>
    <s v="Completed"/>
    <s v="Chittagong"/>
    <s v="Cox's Bazar"/>
    <s v="Ukhia"/>
    <s v="Palong Khali"/>
    <s v="Camp 10"/>
    <d v="2020-04-30T00:00:00"/>
    <d v="2020-07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152"/>
    <s v="ACF"/>
    <s v="ACF"/>
    <s v="BPRM, SIDA, GAC "/>
    <s v="WASH"/>
    <x v="2"/>
    <x v="16"/>
    <s v="# of door"/>
    <n v="201"/>
    <n v="201"/>
    <s v="Completed"/>
    <s v="Chittagong"/>
    <s v="Cox's Bazar"/>
    <s v="Ukhia"/>
    <s v="Palong Khali"/>
    <s v="Camp 11"/>
    <d v="2020-04-30T00:00:00"/>
    <d v="2020-07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153"/>
    <s v="ANANDO"/>
    <s v="ANANDO"/>
    <s v="WHH"/>
    <s v="WASH"/>
    <x v="2"/>
    <x v="16"/>
    <s v="# of door"/>
    <n v="60"/>
    <n v="66"/>
    <s v="Ongoing"/>
    <s v="Chittagong"/>
    <s v="Cox's Bazar"/>
    <s v="Teknaf"/>
    <s v="Nhilla"/>
    <s v="Camp 27"/>
    <d v="2020-04-30T00:00:00"/>
    <d v="2020-04-30T00:00:00"/>
    <x v="0"/>
    <m/>
    <m/>
    <m/>
    <m/>
    <m/>
    <s v="R.Balasubramaniam"/>
    <n v="1775159644"/>
    <s v="balu.rama@welthungerhilfe.de"/>
    <s v="ANANDO"/>
    <s v="NNGO"/>
    <s v="Latrines (Desludged)"/>
    <s v="S18"/>
  </r>
  <r>
    <n v="9154"/>
    <s v="ANANDO"/>
    <s v="ANANDO"/>
    <s v="WHH"/>
    <s v="WASH"/>
    <x v="2"/>
    <x v="16"/>
    <s v="# of door"/>
    <n v="80"/>
    <n v="60"/>
    <s v="Ongoing"/>
    <s v="Chittagong"/>
    <s v="Cox's Bazar"/>
    <s v="Teknaf"/>
    <s v="Nhilla"/>
    <s v="Camp 24"/>
    <d v="2020-04-30T00:00:00"/>
    <d v="2020-04-30T00:00:00"/>
    <x v="0"/>
    <m/>
    <m/>
    <m/>
    <m/>
    <m/>
    <s v="R.Balasubramaniam"/>
    <n v="1775159644"/>
    <s v="balu.rama@welthungerhilfe.de"/>
    <s v="ANANDO"/>
    <s v="NNGO"/>
    <s v="Latrines (Desludged)"/>
    <s v="S18"/>
  </r>
  <r>
    <n v="9155"/>
    <s v="BRAC"/>
    <s v="BRAC"/>
    <s v="UNHCR"/>
    <s v="WASH"/>
    <x v="2"/>
    <x v="16"/>
    <s v="# of door"/>
    <n v="218"/>
    <n v="218"/>
    <s v="Completed"/>
    <s v="Chittagong"/>
    <s v="Cox's Bazar"/>
    <s v="Ukhia"/>
    <s v="Palong Khali"/>
    <s v="Camp 01E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56"/>
    <s v="BRAC"/>
    <s v="BRAC"/>
    <s v="UNHCR"/>
    <s v="WASH"/>
    <x v="2"/>
    <x v="16"/>
    <s v="# of door"/>
    <n v="131"/>
    <n v="131"/>
    <s v="Completed"/>
    <s v="Chittagong"/>
    <s v="Cox's Bazar"/>
    <s v="Ukhia"/>
    <s v="Palong Khali"/>
    <s v="Camp 01W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57"/>
    <s v="BRAC"/>
    <s v="BRAC"/>
    <s v="UNHCR"/>
    <s v="WASH"/>
    <x v="2"/>
    <x v="16"/>
    <s v="# of door"/>
    <n v="434"/>
    <n v="434"/>
    <s v="Completed"/>
    <s v="Chittagong"/>
    <s v="Cox's Bazar"/>
    <s v="Ukhia"/>
    <s v="Palong Khali"/>
    <s v="Camp 02E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58"/>
    <s v="BRAC"/>
    <s v="BRAC"/>
    <s v="UNHCR"/>
    <s v="WASH"/>
    <x v="2"/>
    <x v="16"/>
    <s v="# of door"/>
    <n v="41"/>
    <n v="41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59"/>
    <s v="BRAC"/>
    <s v="BRAC"/>
    <s v="UNHCR"/>
    <s v="WASH"/>
    <x v="2"/>
    <x v="16"/>
    <s v="# of door"/>
    <n v="95"/>
    <n v="95"/>
    <s v="Completed"/>
    <s v="Chittagong"/>
    <s v="Cox's Bazar"/>
    <s v="Teknaf"/>
    <s v="Whykong"/>
    <s v="Camp 21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160"/>
    <s v="BRAC"/>
    <s v="BRAC"/>
    <s v="UNICEF"/>
    <s v="WASH"/>
    <x v="2"/>
    <x v="16"/>
    <s v="# of door"/>
    <n v="87"/>
    <n v="87"/>
    <s v="Completed"/>
    <s v="Chittagong"/>
    <s v="Cox's Bazar"/>
    <s v="Ukhia"/>
    <s v="Palong Khali"/>
    <s v="Camp 08W"/>
    <d v="2020-04-30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161"/>
    <s v="BRAC"/>
    <s v="BRAC"/>
    <s v="UNICEF"/>
    <s v="WASH"/>
    <x v="2"/>
    <x v="16"/>
    <s v="# of door"/>
    <n v="258"/>
    <n v="258"/>
    <s v="Completed"/>
    <s v="Chittagong"/>
    <s v="Cox's Bazar"/>
    <s v="Ukhia"/>
    <s v="Palong Khali"/>
    <s v="Camp 14"/>
    <d v="2020-04-30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162"/>
    <s v="BRAC"/>
    <s v="BRAC"/>
    <s v="UNICEF"/>
    <s v="WASH"/>
    <x v="2"/>
    <x v="16"/>
    <s v="# of door"/>
    <n v="87"/>
    <n v="87"/>
    <s v="Completed"/>
    <s v="Chittagong"/>
    <s v="Cox's Bazar"/>
    <s v="Ukhia"/>
    <s v="Palong Khali"/>
    <s v="Camp 15"/>
    <d v="2020-04-30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163"/>
    <s v="IOM"/>
    <s v="BRAC"/>
    <s v="DFID"/>
    <s v="WASH"/>
    <x v="2"/>
    <x v="16"/>
    <s v="# of door"/>
    <n v="73"/>
    <n v="73"/>
    <s v="Completed"/>
    <s v="Chittagong"/>
    <s v="Cox's Bazar"/>
    <s v="Ukhia"/>
    <s v="Palong Khali"/>
    <s v="Camp 09"/>
    <d v="2020-04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164"/>
    <s v="IOM"/>
    <s v="BRAC"/>
    <s v="DFID"/>
    <s v="WASH"/>
    <x v="2"/>
    <x v="16"/>
    <s v="# of door"/>
    <n v="128"/>
    <n v="128"/>
    <s v="Completed"/>
    <s v="Chittagong"/>
    <s v="Cox's Bazar"/>
    <s v="Ukhia"/>
    <s v="Palong Khali"/>
    <s v="Camp 10"/>
    <d v="2020-04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165"/>
    <s v="IOM"/>
    <s v="BRAC"/>
    <s v="DFID"/>
    <s v="WASH"/>
    <x v="2"/>
    <x v="16"/>
    <s v="# of door"/>
    <n v="68"/>
    <n v="68"/>
    <s v="Completed"/>
    <s v="Chittagong"/>
    <s v="Cox's Bazar"/>
    <s v="Ukhia"/>
    <s v="Palong Khali"/>
    <s v="Camp 11"/>
    <d v="2020-04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166"/>
    <s v="IOM"/>
    <s v="BRAC"/>
    <s v="DFID"/>
    <s v="WASH"/>
    <x v="2"/>
    <x v="16"/>
    <s v="# of door"/>
    <n v="22"/>
    <n v="22"/>
    <s v="Completed"/>
    <s v="Chittagong"/>
    <s v="Cox's Bazar"/>
    <s v="Ukhia"/>
    <s v="Palong Khali"/>
    <s v="Camp 13"/>
    <d v="2020-04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167"/>
    <s v="CARE"/>
    <s v="CARE"/>
    <s v="UNICEF"/>
    <s v="WASH"/>
    <x v="2"/>
    <x v="16"/>
    <s v="# of door"/>
    <n v="350"/>
    <n v="350"/>
    <s v="Completed"/>
    <s v="Chittagong"/>
    <s v="Cox's Bazar"/>
    <s v="Ukhia"/>
    <s v="Palong Khali"/>
    <s v="Camp 16"/>
    <d v="2020-04-30T00:00:00"/>
    <d v="2020-09-10T00:00:00"/>
    <x v="0"/>
    <m/>
    <m/>
    <m/>
    <m/>
    <m/>
    <s v="Akter alam"/>
    <n v="1871050793"/>
    <s v="akter.alam@care.org"/>
    <s v="CARE"/>
    <s v="INGO"/>
    <s v="Latrines (Desludged)"/>
    <s v="S18"/>
  </r>
  <r>
    <n v="9168"/>
    <s v="TEARFUND"/>
    <s v="CCDB"/>
    <s v="Tearfund"/>
    <s v="WASH"/>
    <x v="2"/>
    <x v="16"/>
    <s v="# of door"/>
    <n v="2500"/>
    <n v="740"/>
    <s v="Ongoing"/>
    <s v="Chittagong"/>
    <s v="Cox's Bazar"/>
    <s v="Ukhia"/>
    <s v="Palong Khali"/>
    <s v="Camp 01E"/>
    <d v="2020-04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169"/>
    <s v="TEARFUND"/>
    <s v="CCDB"/>
    <s v="Tearfund"/>
    <s v="WASH"/>
    <x v="2"/>
    <x v="16"/>
    <s v="# of door"/>
    <n v="2000"/>
    <n v="468"/>
    <s v="Ongoing"/>
    <s v="Chittagong"/>
    <s v="Cox's Bazar"/>
    <s v="Ukhia"/>
    <s v="Palong Khali"/>
    <s v="Camp 01W"/>
    <d v="2020-04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170"/>
    <s v="DSK"/>
    <s v="DSK"/>
    <s v="CAID"/>
    <s v="WASH"/>
    <x v="2"/>
    <x v="16"/>
    <s v="# of door"/>
    <n v="557"/>
    <n v="450"/>
    <s v="Completed"/>
    <s v="Chittagong"/>
    <s v="Cox's Bazar"/>
    <s v="Ukhia"/>
    <s v="Palong Khali"/>
    <s v="Camp 15"/>
    <d v="2020-04-30T00:00:00"/>
    <d v="2020-04-30T00:00:00"/>
    <x v="0"/>
    <m/>
    <m/>
    <m/>
    <m/>
    <s v="Desludging of latrine pit"/>
    <s v="Prodip Kumar Roy"/>
    <n v="1718880175"/>
    <s v="prodip@dskbangladesh.org"/>
    <s v="DSK"/>
    <s v="NNGO"/>
    <s v="Latrines (Desludged)"/>
    <s v="S18"/>
  </r>
  <r>
    <n v="9171"/>
    <s v="IOM"/>
    <s v="DSK"/>
    <s v="DFID"/>
    <s v="WASH"/>
    <x v="2"/>
    <x v="16"/>
    <s v="# of door"/>
    <n v="75"/>
    <n v="58"/>
    <s v="Completed"/>
    <s v="Chittagong"/>
    <s v="Cox's Bazar"/>
    <s v="Ukhia"/>
    <s v="Palong Khali"/>
    <s v="Camp 18"/>
    <d v="2020-04-30T00:00:00"/>
    <d v="2020-04-25T00:00:00"/>
    <x v="0"/>
    <m/>
    <m/>
    <m/>
    <m/>
    <s v="81 chambers of 58 LT have been desludged"/>
    <s v="Kazi Mahfuzur Rahman"/>
    <s v="01737538933"/>
    <s v="kmrahman@iom.int"/>
    <s v="IOM-DSK"/>
    <s v="NNGO"/>
    <s v="Latrines (Desludged)"/>
    <s v="S18"/>
  </r>
  <r>
    <n v="9172"/>
    <s v="IOM"/>
    <s v="DSK"/>
    <s v="DFID"/>
    <s v="WASH"/>
    <x v="2"/>
    <x v="16"/>
    <s v="# of door"/>
    <n v="185"/>
    <n v="226"/>
    <s v="Completed"/>
    <s v="Chittagong"/>
    <s v="Cox's Bazar"/>
    <s v="Ukhia"/>
    <s v="Palong Khali"/>
    <s v="Camp 19"/>
    <d v="2020-04-30T00:00:00"/>
    <d v="2020-04-25T00:00:00"/>
    <x v="0"/>
    <m/>
    <m/>
    <m/>
    <m/>
    <s v="438 chambers of 226 LT have been desludged"/>
    <s v="Kazi Mahfuzur Rahman"/>
    <s v="01737538933"/>
    <s v="kmrahman@iom.int"/>
    <s v="IOM-DSK"/>
    <s v="NNGO"/>
    <s v="Latrines (Desludged)"/>
    <s v="S18"/>
  </r>
  <r>
    <n v="9173"/>
    <s v="NABOLOK"/>
    <s v="NABOLOK"/>
    <s v="GFFO-AA, DKG"/>
    <s v="WASH"/>
    <x v="2"/>
    <x v="16"/>
    <s v="# of door"/>
    <n v="26"/>
    <n v="25"/>
    <s v="Ongoing"/>
    <s v="Chittagong"/>
    <s v="Cox's Bazar"/>
    <s v="Teknaf"/>
    <s v="Nhilla"/>
    <s v="Camp 26"/>
    <d v="2020-04-30T00:00:00"/>
    <d v="2020-04-30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9174"/>
    <s v="NGOF"/>
    <s v="NGOF"/>
    <s v="UNHCR"/>
    <s v="WASH"/>
    <x v="2"/>
    <x v="16"/>
    <s v="# of door"/>
    <n v="285"/>
    <n v="285"/>
    <s v="Ongoing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Desludged)"/>
    <s v="S18"/>
  </r>
  <r>
    <n v="9175"/>
    <s v="NGOF"/>
    <s v="NGOF"/>
    <s v="UNHCR"/>
    <s v="WASH"/>
    <x v="2"/>
    <x v="16"/>
    <s v="# of door"/>
    <n v="123"/>
    <n v="123"/>
    <s v="Ongoing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Latrines (Desludged)"/>
    <s v="S18"/>
  </r>
  <r>
    <n v="9176"/>
    <s v="NGOF"/>
    <s v="NGOF"/>
    <s v="UNHCR"/>
    <s v="WASH"/>
    <x v="2"/>
    <x v="16"/>
    <s v="# of door"/>
    <n v="199"/>
    <n v="199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Latrines (Desludged)"/>
    <s v="S18"/>
  </r>
  <r>
    <n v="9177"/>
    <s v="NGOF"/>
    <s v="NGOF"/>
    <s v="UNHCR"/>
    <s v="WASH"/>
    <x v="2"/>
    <x v="16"/>
    <s v="# of door"/>
    <n v="42"/>
    <n v="42"/>
    <s v="Ongoing"/>
    <s v="Chittagong"/>
    <s v="Cox's Bazar"/>
    <s v="Ukhia"/>
    <s v="Palong Khali"/>
    <s v="Camp 17"/>
    <d v="2020-04-30T00:00:00"/>
    <d v="2020-04-30T00:00:00"/>
    <x v="0"/>
    <m/>
    <m/>
    <m/>
    <m/>
    <m/>
    <s v="Ataur Rahman"/>
    <s v="01712029554"/>
    <s v="ngoforum.coxbazar@gmail.com"/>
    <s v="NGOF"/>
    <s v="NNGO"/>
    <s v="Latrines (Desludged)"/>
    <s v="S18"/>
  </r>
  <r>
    <n v="9178"/>
    <s v="NGOF"/>
    <s v="NGOF"/>
    <s v="UNHCR"/>
    <s v="WASH"/>
    <x v="2"/>
    <x v="16"/>
    <s v="# of door"/>
    <n v="372"/>
    <n v="372"/>
    <s v="Ongoing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Desludged)"/>
    <s v="S18"/>
  </r>
  <r>
    <n v="9179"/>
    <s v="NGOF"/>
    <s v="NGOF"/>
    <s v="UNHCR"/>
    <s v="WASH"/>
    <x v="2"/>
    <x v="16"/>
    <s v="# of door"/>
    <n v="12"/>
    <n v="12"/>
    <s v="Ongoing"/>
    <s v="Chittagong"/>
    <s v="Cox's Bazar"/>
    <s v="Ukhia"/>
    <s v="Palong Khali"/>
    <s v="HC,Palong Khali"/>
    <d v="2020-04-30T00:00:00"/>
    <d v="2020-04-30T00:00:00"/>
    <x v="1"/>
    <m/>
    <m/>
    <m/>
    <m/>
    <s v="Kutupalong Transit Center"/>
    <s v="Ataur Rahman"/>
    <s v="01712029554"/>
    <s v="ngoforum.coxbazar@gmail.com"/>
    <s v="NGOF"/>
    <s v="NNGO"/>
    <s v="Latrines (Desludged)"/>
    <s v="S18"/>
  </r>
  <r>
    <n v="9180"/>
    <s v="UNICEF"/>
    <s v="NGOF"/>
    <s v="UNICEF"/>
    <s v="WASH"/>
    <x v="2"/>
    <x v="16"/>
    <s v="# of door"/>
    <m/>
    <n v="737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9181"/>
    <s v="UNICEF"/>
    <s v="NGOF"/>
    <s v="UNICEF"/>
    <s v="WASH"/>
    <x v="2"/>
    <x v="16"/>
    <s v="# of door"/>
    <m/>
    <n v="745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9182"/>
    <s v="UNICEF"/>
    <s v="NGOF"/>
    <s v="UNICEF"/>
    <s v="WASH"/>
    <x v="2"/>
    <x v="16"/>
    <s v="# of door"/>
    <m/>
    <n v="448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9183"/>
    <s v="UNICEF"/>
    <s v="NGOF"/>
    <s v="UNICEF"/>
    <s v="WASH"/>
    <x v="2"/>
    <x v="16"/>
    <s v="# of door"/>
    <m/>
    <n v="344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9184"/>
    <s v="UNHCR"/>
    <s v="OXFAM"/>
    <s v="UNHCR"/>
    <s v="WASH"/>
    <x v="2"/>
    <x v="16"/>
    <s v="# of door"/>
    <m/>
    <n v="689"/>
    <s v="Ongoing"/>
    <s v="Chittagong"/>
    <s v="Cox's Bazar"/>
    <s v="Ukhia"/>
    <s v="Palong Khali"/>
    <s v="Camp 03"/>
    <d v="2020-04-30T00:00:00"/>
    <d v="2020-12-31T00:00:00"/>
    <x v="0"/>
    <m/>
    <m/>
    <m/>
    <m/>
    <s v="Multiple desludge can be conducted on same Latrine Chamber. "/>
    <s v="Miriam Suwaite "/>
    <s v="880 1849916259"/>
    <s v="msuwaite@oxfam.org.uk"/>
    <s v="UNHCR-OXFAM"/>
    <s v="INGO"/>
    <s v="Latrines (Desludged)"/>
    <s v="S18"/>
  </r>
  <r>
    <n v="9185"/>
    <s v="UNHCR"/>
    <s v="OXFAM"/>
    <s v="UNHCR"/>
    <s v="WASH"/>
    <x v="2"/>
    <x v="16"/>
    <s v="# of door"/>
    <m/>
    <n v="831"/>
    <s v="Ongoing"/>
    <s v="Chittagong"/>
    <s v="Cox's Bazar"/>
    <s v="Ukhia"/>
    <s v="Palong Khali"/>
    <s v="Camp 04"/>
    <d v="2020-04-30T00:00:00"/>
    <d v="2020-12-31T00:00:00"/>
    <x v="0"/>
    <m/>
    <m/>
    <m/>
    <m/>
    <m/>
    <s v="Miriam Suwaite "/>
    <s v="880 1849916259"/>
    <s v="msuwaite@oxfam.org.uk"/>
    <s v="UNHCR-OXFAM"/>
    <s v="INGO"/>
    <s v="Latrines (Desludged)"/>
    <s v="S18"/>
  </r>
  <r>
    <n v="9186"/>
    <s v="UNICEF"/>
    <s v="OXFAM"/>
    <s v="UNICEF"/>
    <s v="WASH"/>
    <x v="2"/>
    <x v="16"/>
    <s v="# of door"/>
    <n v="398"/>
    <n v="398"/>
    <s v="Completed"/>
    <s v="Chittagong"/>
    <s v="Cox's Bazar"/>
    <s v="Teknaf"/>
    <s v="Whykong"/>
    <s v="Camp 22"/>
    <d v="2020-04-30T00:00:00"/>
    <d v="2020-04-30T00:00:00"/>
    <x v="0"/>
    <m/>
    <m/>
    <m/>
    <m/>
    <s v="# of latrines desludged"/>
    <s v="Davidson Komakech"/>
    <s v="880 1851679611"/>
    <s v="dkomakech@oxfam.org.uk"/>
    <s v="UNICEF-OXFAM"/>
    <s v="INGO"/>
    <s v="Latrines (Desludged)"/>
    <s v="S18"/>
  </r>
  <r>
    <n v="9187"/>
    <s v="IOM"/>
    <s v="PA"/>
    <s v="ECHO"/>
    <s v="WASH"/>
    <x v="2"/>
    <x v="16"/>
    <s v="# of door"/>
    <n v="394"/>
    <n v="394"/>
    <s v="Completed"/>
    <s v="Chittagong"/>
    <s v="Cox's Bazar"/>
    <s v="Teknaf"/>
    <s v="Nhilla"/>
    <s v="Camp 24"/>
    <d v="2020-04-30T00:00:00"/>
    <d v="2020-04-30T00:00:00"/>
    <x v="0"/>
    <m/>
    <m/>
    <m/>
    <m/>
    <s v="Roster wise activity"/>
    <s v="Kazi Mahfuzur Rahman"/>
    <s v="01737538933"/>
    <s v="kmrahman@iom.int"/>
    <s v="IOM-PA"/>
    <s v="INGO"/>
    <s v="Latrines (Desludged)"/>
    <s v="S18"/>
  </r>
  <r>
    <n v="9188"/>
    <s v="SCI"/>
    <s v="SCI"/>
    <s v="JPF"/>
    <s v="WASH"/>
    <x v="2"/>
    <x v="16"/>
    <s v="# of door"/>
    <n v="73"/>
    <n v="73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89"/>
    <s v="SCI"/>
    <s v="SCI"/>
    <s v="JPF"/>
    <s v="WASH"/>
    <x v="2"/>
    <x v="16"/>
    <s v="# of door"/>
    <n v="11"/>
    <n v="11"/>
    <s v="Completed"/>
    <s v="Chittagong"/>
    <s v="Cox's Bazar"/>
    <s v="Ukhia"/>
    <s v="Palong Khali"/>
    <s v="Camp 18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0"/>
    <s v="SCI"/>
    <s v="SCI"/>
    <s v="JPF"/>
    <s v="WASH"/>
    <x v="2"/>
    <x v="16"/>
    <s v="# of door"/>
    <n v="21"/>
    <n v="21"/>
    <s v="Completed"/>
    <s v="Chittagong"/>
    <s v="Cox's Bazar"/>
    <s v="Ukhia"/>
    <s v="Palong Khali"/>
    <s v="Camp 20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1"/>
    <s v="SCI"/>
    <s v="SCI"/>
    <s v="JPF"/>
    <s v="WASH"/>
    <x v="2"/>
    <x v="16"/>
    <s v="# of door"/>
    <n v="71"/>
    <n v="71"/>
    <s v="Completed"/>
    <s v="Chittagong"/>
    <s v="Cox's Bazar"/>
    <s v="Teknaf"/>
    <s v="Nhilla"/>
    <s v="Camp 25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2"/>
    <s v="SCI"/>
    <s v="SCI"/>
    <s v="JPF"/>
    <s v="WASH"/>
    <x v="2"/>
    <x v="16"/>
    <s v="# of door"/>
    <n v="38"/>
    <n v="38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3"/>
    <s v="SCI"/>
    <s v="SCI"/>
    <s v="JPF"/>
    <s v="WASH"/>
    <x v="2"/>
    <x v="16"/>
    <s v="# of door"/>
    <n v="59"/>
    <n v="59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4"/>
    <s v="SCI"/>
    <s v="SCI"/>
    <s v="JPF"/>
    <s v="WASH"/>
    <x v="2"/>
    <x v="16"/>
    <s v="# of door"/>
    <n v="113"/>
    <n v="113"/>
    <s v="Completed"/>
    <s v="Chittagong"/>
    <s v="Cox's Bazar"/>
    <s v="Ukhia"/>
    <s v="Palong Khali"/>
    <s v="Camp 18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5"/>
    <s v="SCI"/>
    <s v="SCI"/>
    <s v="JPF"/>
    <s v="WASH"/>
    <x v="2"/>
    <x v="16"/>
    <s v="# of door"/>
    <n v="93"/>
    <n v="93"/>
    <s v="Completed"/>
    <s v="Chittagong"/>
    <s v="Cox's Bazar"/>
    <s v="Ukhia"/>
    <s v="Palong Khali"/>
    <s v="Camp 20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6"/>
    <s v="SCI"/>
    <s v="SCI"/>
    <s v="JPF"/>
    <s v="WASH"/>
    <x v="2"/>
    <x v="16"/>
    <s v="# of door"/>
    <n v="37"/>
    <n v="37"/>
    <s v="Completed"/>
    <s v="Chittagong"/>
    <s v="Cox's Bazar"/>
    <s v="Teknaf"/>
    <s v="Nhilla"/>
    <s v="Camp 25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7"/>
    <s v="SCI"/>
    <s v="SCI"/>
    <s v="JPF"/>
    <s v="WASH"/>
    <x v="2"/>
    <x v="16"/>
    <s v="# of door"/>
    <n v="78"/>
    <n v="78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198"/>
    <s v="IOM"/>
    <s v="SHED"/>
    <s v="ECHO"/>
    <s v="WASH"/>
    <x v="2"/>
    <x v="16"/>
    <s v="# of door"/>
    <n v="59"/>
    <n v="59"/>
    <s v="Completed"/>
    <s v="Chittagong"/>
    <s v="Cox's Bazar"/>
    <s v="Teknaf"/>
    <s v="Baharchhara"/>
    <s v="Camp 23"/>
    <d v="2020-04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199"/>
    <s v="IOM"/>
    <s v="SHED"/>
    <s v="BPRM"/>
    <s v="WASH"/>
    <x v="2"/>
    <x v="16"/>
    <s v="# of door"/>
    <n v="127"/>
    <n v="127"/>
    <s v="Completed"/>
    <s v="Chittagong"/>
    <s v="Cox's Bazar"/>
    <s v="Ukhia"/>
    <s v="Palong Khali"/>
    <s v="Camp 02W"/>
    <d v="2020-04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00"/>
    <s v="IOM"/>
    <s v="SHED"/>
    <s v="BPRM"/>
    <s v="WASH"/>
    <x v="2"/>
    <x v="16"/>
    <s v="# of door"/>
    <n v="62"/>
    <n v="62"/>
    <s v="Completed"/>
    <s v="Chittagong"/>
    <s v="Cox's Bazar"/>
    <s v="Ukhia"/>
    <s v="Palong Khali"/>
    <s v="Camp 13"/>
    <d v="2020-04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01"/>
    <s v="SI"/>
    <s v="SI"/>
    <s v="DFID"/>
    <s v="WASH"/>
    <x v="2"/>
    <x v="16"/>
    <s v="# of door"/>
    <m/>
    <n v="408"/>
    <s v="Ongoing"/>
    <s v="Chittagong"/>
    <s v="Cox's Bazar"/>
    <s v="Ukhia"/>
    <s v="Palong Khali"/>
    <s v="Camp 15"/>
    <d v="2020-04-30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202"/>
    <s v="SI"/>
    <s v="SI"/>
    <s v="BPRM"/>
    <s v="WASH"/>
    <x v="2"/>
    <x v="16"/>
    <s v="# of door"/>
    <m/>
    <n v="250"/>
    <s v="Ongoing"/>
    <s v="Chittagong"/>
    <s v="Cox's Bazar"/>
    <s v="Teknaf"/>
    <s v="Nhilla"/>
    <s v="Camp 26"/>
    <d v="2020-04-30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203"/>
    <s v="SI"/>
    <s v="SI"/>
    <s v="BPRM"/>
    <s v="WASH"/>
    <x v="2"/>
    <x v="16"/>
    <s v="# of door"/>
    <m/>
    <n v="250"/>
    <s v="Ongoing"/>
    <s v="Chittagong"/>
    <s v="Cox's Bazar"/>
    <s v="Teknaf"/>
    <s v="Nhilla"/>
    <s v="Camp 27"/>
    <d v="2020-04-30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204"/>
    <s v="SI"/>
    <s v="SI"/>
    <s v="BPRM"/>
    <s v="WASH"/>
    <x v="2"/>
    <x v="16"/>
    <s v="# of door"/>
    <m/>
    <n v="408"/>
    <s v="Ongoing"/>
    <s v="Chittagong"/>
    <s v="Cox's Bazar"/>
    <s v="Teknaf"/>
    <s v="Whykong"/>
    <s v="Camp 21"/>
    <d v="2020-04-30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205"/>
    <s v="UNICEF"/>
    <s v="VERC"/>
    <s v="UNICEF"/>
    <s v="WASH"/>
    <x v="2"/>
    <x v="16"/>
    <s v="# of door"/>
    <m/>
    <n v="467"/>
    <s v="Ongoing"/>
    <s v="Chittagong"/>
    <s v="Cox's Bazar"/>
    <s v="Ukhia"/>
    <s v="Palong Khali"/>
    <s v="Camp 08E"/>
    <d v="2020-04-30T00:00:00"/>
    <d v="2020-04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206"/>
    <s v="UNICEF"/>
    <s v="VERC"/>
    <s v="UNICEF"/>
    <s v="WASH"/>
    <x v="2"/>
    <x v="16"/>
    <s v="# of door"/>
    <m/>
    <n v="595"/>
    <s v="Ongoing"/>
    <s v="Chittagong"/>
    <s v="Cox's Bazar"/>
    <s v="Ukhia"/>
    <s v="Palong Khali"/>
    <s v="Camp 08W"/>
    <d v="2020-04-30T00:00:00"/>
    <d v="2020-04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207"/>
    <s v="UNICEF"/>
    <s v="WVI"/>
    <s v="UNICEF"/>
    <s v="WASH"/>
    <x v="2"/>
    <x v="16"/>
    <s v="# of door"/>
    <n v="120"/>
    <n v="119"/>
    <s v="Completed"/>
    <s v="Chittagong"/>
    <s v="Cox's Bazar"/>
    <s v="Ukhia"/>
    <s v="Palong Khali"/>
    <s v="Camp 07"/>
    <d v="2020-04-30T00:00:00"/>
    <d v="2020-05-31T00:00:00"/>
    <x v="0"/>
    <m/>
    <m/>
    <m/>
    <m/>
    <m/>
    <s v="Hasina Akter"/>
    <s v="01879573654"/>
    <s v="Hasina_Akter@wvi.org"/>
    <s v="UNICEF-WVI"/>
    <s v="INGO"/>
    <s v="Latrines (Desludged)"/>
    <s v="S18"/>
  </r>
  <r>
    <n v="9208"/>
    <s v="UNICEF"/>
    <s v="WVI"/>
    <s v="UNICEF"/>
    <s v="WASH"/>
    <x v="2"/>
    <x v="16"/>
    <s v="# of door"/>
    <n v="50"/>
    <n v="76"/>
    <s v="Completed"/>
    <s v="Chittagong"/>
    <s v="Cox's Bazar"/>
    <s v="Ukhia"/>
    <s v="Palong Khali"/>
    <s v="Camp 08E"/>
    <d v="2020-04-30T00:00:00"/>
    <d v="2020-05-31T00:00:00"/>
    <x v="0"/>
    <m/>
    <m/>
    <m/>
    <m/>
    <m/>
    <s v="Nelson Nokrek"/>
    <s v="01847350029"/>
    <s v="Nelson_Nokrek@wvi.org"/>
    <s v="UNICEF-WVI"/>
    <s v="INGO"/>
    <s v="Latrines (Desludged)"/>
    <s v="S18"/>
  </r>
  <r>
    <n v="9209"/>
    <s v="WVI"/>
    <s v="WVI"/>
    <s v="DFID, UNOPS"/>
    <s v="WASH"/>
    <x v="2"/>
    <x v="16"/>
    <s v="# of door"/>
    <n v="20"/>
    <n v="15"/>
    <s v="Completed"/>
    <s v="Chittagong"/>
    <s v="Cox's Bazar"/>
    <s v="Ukhia"/>
    <s v="Palong Khali"/>
    <s v="Camp 13"/>
    <d v="2020-04-30T00:00:00"/>
    <d v="2020-06-30T00:00:00"/>
    <x v="0"/>
    <m/>
    <m/>
    <m/>
    <m/>
    <m/>
    <s v="Md.Abdus Sattar"/>
    <s v="01868484704"/>
    <s v="abdus_sattar@wvi.org"/>
    <s v="WVI"/>
    <s v="INGO"/>
    <s v="Latrines (Desludged)"/>
    <s v="S18"/>
  </r>
  <r>
    <n v="9210"/>
    <s v="TEARFUND"/>
    <s v="COAST"/>
    <s v="Tearfund"/>
    <s v="WASH"/>
    <x v="2"/>
    <x v="16"/>
    <s v="# of door"/>
    <n v="233"/>
    <n v="233"/>
    <s v="Completed"/>
    <s v="Chittagong"/>
    <s v="Cox's Bazar"/>
    <s v="Ukhia"/>
    <s v="Palong Khali"/>
    <s v="Camp 01E"/>
    <d v="2020-04-30T00:00:00"/>
    <d v="2020-09-30T00:00:00"/>
    <x v="0"/>
    <m/>
    <m/>
    <m/>
    <m/>
    <s v="There wasn’t our organozation name in the dropdown of implementing partner.Could you please add the COAST Trust?"/>
    <s v="Razaul Karim"/>
    <n v="1708120331"/>
    <s v="razaul.coast@gmail.com"/>
    <s v="TEARFUND-COAST"/>
    <s v="INGO"/>
    <s v="Latrines (Desludged)"/>
    <s v="S18"/>
  </r>
  <r>
    <n v="9211"/>
    <s v="TEARFUND"/>
    <s v="COAST"/>
    <s v="Tearfund"/>
    <s v="WASH"/>
    <x v="2"/>
    <x v="16"/>
    <s v="# of door"/>
    <n v="247"/>
    <n v="247"/>
    <s v="Completed"/>
    <s v="Chittagong"/>
    <s v="Cox's Bazar"/>
    <s v="Ukhia"/>
    <s v="Palong Khali"/>
    <s v="Camp 01W"/>
    <d v="2020-04-30T00:00:00"/>
    <d v="2020-09-30T00:00:00"/>
    <x v="0"/>
    <m/>
    <m/>
    <m/>
    <m/>
    <m/>
    <s v="Razaul Karim"/>
    <n v="1708120331"/>
    <s v="razaul.coast@gmail.com"/>
    <s v="TEARFUND-COAST"/>
    <s v="INGO"/>
    <s v="Latrines (Desludged)"/>
    <s v="S18"/>
  </r>
  <r>
    <n v="9212"/>
    <s v="ACF"/>
    <s v="ACF"/>
    <s v="ECHO, SIDA, GAC"/>
    <s v="WASH"/>
    <x v="2"/>
    <x v="16"/>
    <s v="# of door"/>
    <n v="445"/>
    <n v="445"/>
    <s v="Completed"/>
    <s v="Chittagong"/>
    <s v="Cox's Bazar"/>
    <s v="Ukhia"/>
    <s v="Palong Khali"/>
    <s v="Camp 01E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3"/>
    <s v="ACF"/>
    <s v="ACF"/>
    <s v="ECHO, SIDA, GAC"/>
    <s v="WASH"/>
    <x v="2"/>
    <x v="16"/>
    <s v="# of door"/>
    <n v="251"/>
    <n v="251"/>
    <s v="Completed"/>
    <s v="Chittagong"/>
    <s v="Cox's Bazar"/>
    <s v="Ukhia"/>
    <s v="Palong Khali"/>
    <s v="Camp 01W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4"/>
    <s v="ACF"/>
    <s v="ACF"/>
    <s v="ECHO, SIDA, GAC"/>
    <s v="WASH"/>
    <x v="2"/>
    <x v="16"/>
    <s v="# of door"/>
    <n v="362"/>
    <n v="362"/>
    <s v="Completed"/>
    <s v="Chittagong"/>
    <s v="Cox's Bazar"/>
    <s v="Ukhia"/>
    <s v="Palong Khali"/>
    <s v="Camp 02E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5"/>
    <s v="ACF"/>
    <s v="ACF"/>
    <s v="ECHO, SIDA, GAC"/>
    <s v="WASH"/>
    <x v="2"/>
    <x v="16"/>
    <s v="# of door"/>
    <n v="400"/>
    <n v="400"/>
    <s v="Completed"/>
    <s v="Chittagong"/>
    <s v="Cox's Bazar"/>
    <s v="Ukhia"/>
    <s v="Palong Khali"/>
    <s v="Camp 03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6"/>
    <s v="ACF"/>
    <s v="ACF"/>
    <s v="ECHO, SIDA, GAC"/>
    <s v="WASH"/>
    <x v="2"/>
    <x v="16"/>
    <s v="# of door"/>
    <n v="443"/>
    <n v="443"/>
    <s v="Completed"/>
    <s v="Chittagong"/>
    <s v="Cox's Bazar"/>
    <s v="Ukhia"/>
    <s v="Palong Khali"/>
    <s v="Camp 05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7"/>
    <s v="ACF"/>
    <s v="ACF"/>
    <s v="BPRM, SIDA, GAC"/>
    <s v="WASH"/>
    <x v="2"/>
    <x v="16"/>
    <s v="# of door"/>
    <n v="263"/>
    <n v="263"/>
    <s v="Completed"/>
    <s v="Chittagong"/>
    <s v="Cox's Bazar"/>
    <s v="Ukhia"/>
    <s v="Palong Khali"/>
    <s v="Camp 09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8"/>
    <s v="ACF"/>
    <s v="ACF"/>
    <s v="BPRM, SIDA, GAC"/>
    <s v="WASH"/>
    <x v="2"/>
    <x v="16"/>
    <s v="# of door"/>
    <n v="339"/>
    <n v="339"/>
    <s v="Completed"/>
    <s v="Chittagong"/>
    <s v="Cox's Bazar"/>
    <s v="Ukhia"/>
    <s v="Palong Khali"/>
    <s v="Camp 10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19"/>
    <s v="ACF"/>
    <s v="ACF"/>
    <s v="BPRM, SIDA, GAC"/>
    <s v="WASH"/>
    <x v="2"/>
    <x v="16"/>
    <s v="# of door"/>
    <n v="375"/>
    <n v="375"/>
    <s v="Completed"/>
    <s v="Chittagong"/>
    <s v="Cox's Bazar"/>
    <s v="Ukhia"/>
    <s v="Palong Khali"/>
    <s v="Camp 11"/>
    <d v="2020-06-30T00:00:00"/>
    <d v="2020-12-31T00:00:00"/>
    <x v="0"/>
    <m/>
    <m/>
    <m/>
    <m/>
    <s v="Latrine desludging"/>
    <s v="Rashed Rana"/>
    <n v="1882086235"/>
    <s v="washhostpm-cox@bd-actionagainsthunger.org"/>
    <s v="ACF"/>
    <s v="INGO"/>
    <s v="Latrines (Desludged)"/>
    <s v="S18"/>
  </r>
  <r>
    <n v="9220"/>
    <s v="WHH"/>
    <s v="ANANDO"/>
    <s v="GFFO"/>
    <s v="WASH"/>
    <x v="2"/>
    <x v="16"/>
    <s v="# of door"/>
    <n v="30"/>
    <n v="40"/>
    <s v="Completed"/>
    <s v="Chittagong"/>
    <s v="Cox's Bazar"/>
    <s v="Teknaf"/>
    <s v="Nhilla"/>
    <s v="Camp 24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1"/>
    <s v="WHH"/>
    <s v="ANANDO"/>
    <s v="GFFO"/>
    <s v="WASH"/>
    <x v="2"/>
    <x v="16"/>
    <s v="# of door"/>
    <n v="30"/>
    <n v="36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2"/>
    <s v="WHH"/>
    <s v="ANANDO"/>
    <s v="WHH"/>
    <s v="WASH"/>
    <x v="2"/>
    <x v="16"/>
    <s v="# of door"/>
    <n v="20"/>
    <n v="2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3"/>
    <s v="WHH"/>
    <s v="ANANDO"/>
    <s v="WHH"/>
    <s v="WASH"/>
    <x v="2"/>
    <x v="16"/>
    <s v="# of door"/>
    <n v="70"/>
    <n v="7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4"/>
    <s v="WHH"/>
    <s v="ANANDO"/>
    <s v="WHH"/>
    <s v="WASH"/>
    <x v="2"/>
    <x v="16"/>
    <s v="# of door"/>
    <n v="20"/>
    <n v="20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5"/>
    <s v="WHH"/>
    <s v="ANANDO"/>
    <s v="WHH"/>
    <s v="WASH"/>
    <x v="2"/>
    <x v="16"/>
    <s v="# of door"/>
    <n v="65"/>
    <n v="65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Desludged)"/>
    <s v="S18"/>
  </r>
  <r>
    <n v="9226"/>
    <s v="BDRCS"/>
    <s v="BDRCS"/>
    <m/>
    <s v="WASH"/>
    <x v="2"/>
    <x v="16"/>
    <s v="# of door"/>
    <m/>
    <n v="306"/>
    <s v="Completed"/>
    <s v="Chittagong"/>
    <s v="Cox's Bazar"/>
    <s v="Ukhia"/>
    <s v="Palong Khali"/>
    <s v="Camp 18"/>
    <d v="2020-06-30T00:00:00"/>
    <d v="2020-06-26T00:00:00"/>
    <x v="0"/>
    <m/>
    <m/>
    <m/>
    <m/>
    <s v="Swidish Red Cross- Disludge of latrine"/>
    <s v="Md. Khairul Bashar"/>
    <s v="+880 1628 407 101"/>
    <s v="khairul.bashar@bdrcs.org"/>
    <s v="BDRCS"/>
    <s v="NNGO"/>
    <s v="Latrines (Desludged)"/>
    <s v="S18"/>
  </r>
  <r>
    <n v="9227"/>
    <s v="German RC"/>
    <s v="BDRCS"/>
    <m/>
    <s v="WASH"/>
    <x v="2"/>
    <x v="16"/>
    <s v="# of door"/>
    <m/>
    <n v="66"/>
    <s v="Completed"/>
    <s v="Chittagong"/>
    <s v="Cox's Bazar"/>
    <s v="Ukhia"/>
    <s v="Palong Khali"/>
    <s v="Camp 13"/>
    <d v="2020-06-30T00:00:00"/>
    <d v="2020-06-25T00:00:00"/>
    <x v="0"/>
    <m/>
    <m/>
    <m/>
    <m/>
    <s v="desludging of latrine"/>
    <s v="Md. Khairul Bashar"/>
    <s v="+880 1628 407 101"/>
    <s v="khairul.bashar@bdrcs.org"/>
    <s v="German RC-BDRCS"/>
    <s v="NNGO"/>
    <s v="Latrines (Desludged)"/>
    <s v="S18"/>
  </r>
  <r>
    <n v="9228"/>
    <s v="German RC"/>
    <s v="BDRCS"/>
    <m/>
    <s v="WASH"/>
    <x v="2"/>
    <x v="16"/>
    <s v="# of door"/>
    <m/>
    <n v="69"/>
    <s v="Completed"/>
    <s v="Chittagong"/>
    <s v="Cox's Bazar"/>
    <s v="Ukhia"/>
    <s v="Palong Khali"/>
    <s v="Camp 18"/>
    <d v="2020-06-30T00:00:00"/>
    <d v="2020-06-25T00:00:00"/>
    <x v="0"/>
    <m/>
    <m/>
    <m/>
    <m/>
    <s v="Repair of latrine"/>
    <s v="Md. Khairul Bashar"/>
    <s v="+880 1628 407 101"/>
    <s v="khairul.bashar@bdrcs.org"/>
    <s v="German RC-BDRCS"/>
    <s v="NNGO"/>
    <s v="Latrines (Desludged)"/>
    <s v="S18"/>
  </r>
  <r>
    <n v="9229"/>
    <s v="BRAC"/>
    <s v="BRAC"/>
    <s v="UNHCR"/>
    <s v="WASH"/>
    <x v="2"/>
    <x v="16"/>
    <s v="# of door"/>
    <n v="154"/>
    <n v="154"/>
    <s v="Ongoing"/>
    <s v="Chittagong"/>
    <s v="Cox's Bazar"/>
    <s v="Ukhia"/>
    <s v="Palong Khali"/>
    <s v="Camp 01E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30"/>
    <s v="BRAC"/>
    <s v="BRAC"/>
    <s v="UNHCR"/>
    <s v="WASH"/>
    <x v="2"/>
    <x v="16"/>
    <s v="# of door"/>
    <n v="157"/>
    <n v="157"/>
    <s v="Ongoing"/>
    <s v="Chittagong"/>
    <s v="Cox's Bazar"/>
    <s v="Ukhia"/>
    <s v="Palong Khali"/>
    <s v="Camp 01W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31"/>
    <s v="BRAC"/>
    <s v="BRAC"/>
    <s v="UNHCR"/>
    <s v="WASH"/>
    <x v="2"/>
    <x v="16"/>
    <s v="# of door"/>
    <n v="91"/>
    <n v="91"/>
    <s v="Ongoing"/>
    <s v="Chittagong"/>
    <s v="Cox's Bazar"/>
    <s v="Ukhia"/>
    <s v="Palong Khali"/>
    <s v="Camp 02E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32"/>
    <s v="BRAC"/>
    <s v="BRAC"/>
    <s v="UNHCR"/>
    <s v="WASH"/>
    <x v="2"/>
    <x v="16"/>
    <s v="# of door"/>
    <n v="61"/>
    <n v="61"/>
    <s v="Ongoing"/>
    <s v="Chittagong"/>
    <s v="Cox's Bazar"/>
    <s v="Ukhia"/>
    <s v="Palong Khali"/>
    <s v="Camp 04 Extension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33"/>
    <s v="BRAC"/>
    <s v="BRAC"/>
    <s v="UNHCR"/>
    <s v="WASH"/>
    <x v="2"/>
    <x v="16"/>
    <s v="# of door"/>
    <n v="99"/>
    <n v="99"/>
    <s v="Ongoing"/>
    <s v="Chittagong"/>
    <s v="Cox's Bazar"/>
    <s v="Teknaf"/>
    <s v="Whykong"/>
    <s v="Camp 21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34"/>
    <s v="BRAC"/>
    <s v="BRAC"/>
    <s v="UNICEF"/>
    <s v="WASH"/>
    <x v="2"/>
    <x v="16"/>
    <s v="# of door"/>
    <n v="116"/>
    <n v="116"/>
    <s v="Completed"/>
    <s v="Chittagong"/>
    <s v="Cox's Bazar"/>
    <s v="Ukhia"/>
    <s v="Palong Khali"/>
    <s v="Camp 08W"/>
    <d v="2020-06-30T00:00:00"/>
    <d v="2020-10-20T00:00:00"/>
    <x v="0"/>
    <m/>
    <m/>
    <m/>
    <m/>
    <m/>
    <s v="M. Rasheduzzaman"/>
    <n v="1844530487"/>
    <s v="rasheduzzaman.m@brac.net"/>
    <s v="BRAC"/>
    <s v="NNGO"/>
    <s v="Latrines (Desludged)"/>
    <s v="S18"/>
  </r>
  <r>
    <n v="9235"/>
    <s v="BRAC"/>
    <s v="BRAC"/>
    <s v="UNICEF"/>
    <s v="WASH"/>
    <x v="2"/>
    <x v="16"/>
    <s v="# of door"/>
    <n v="330"/>
    <n v="330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Latrines (Desludged)"/>
    <s v="S18"/>
  </r>
  <r>
    <n v="9236"/>
    <s v="BRAC"/>
    <s v="BRAC"/>
    <s v="UNICEF"/>
    <s v="WASH"/>
    <x v="2"/>
    <x v="16"/>
    <s v="# of door"/>
    <n v="57"/>
    <n v="57"/>
    <s v="Completed"/>
    <s v="Chittagong"/>
    <s v="Cox's Bazar"/>
    <s v="Ukhia"/>
    <s v="Palong Khali"/>
    <s v="Camp 15"/>
    <d v="2020-06-30T00:00:00"/>
    <d v="2020-10-20T00:00:00"/>
    <x v="0"/>
    <m/>
    <m/>
    <m/>
    <m/>
    <m/>
    <s v="M. Rasheduzzaman"/>
    <n v="1844530487"/>
    <s v="rasheduzzaman.m@brac.net"/>
    <s v="BRAC"/>
    <s v="NNGO"/>
    <s v="Latrines (Desludged)"/>
    <s v="S18"/>
  </r>
  <r>
    <n v="9237"/>
    <s v="IOM"/>
    <s v="BRAC"/>
    <s v="DFID"/>
    <s v="WASH"/>
    <x v="2"/>
    <x v="16"/>
    <s v="# of door"/>
    <n v="96"/>
    <n v="96"/>
    <s v="Completed"/>
    <s v="Chittagong"/>
    <s v="Cox's Bazar"/>
    <s v="Ukhia"/>
    <s v="Palong Khali"/>
    <s v="Camp 09"/>
    <d v="2020-06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238"/>
    <s v="IOM"/>
    <s v="BRAC"/>
    <s v="DFID"/>
    <s v="WASH"/>
    <x v="2"/>
    <x v="16"/>
    <s v="# of door"/>
    <n v="1922"/>
    <n v="192"/>
    <s v="Completed"/>
    <s v="Chittagong"/>
    <s v="Cox's Bazar"/>
    <s v="Ukhia"/>
    <s v="Palong Khali"/>
    <s v="Camp 10"/>
    <d v="2020-06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239"/>
    <s v="IOM"/>
    <s v="BRAC"/>
    <s v="DFID"/>
    <s v="WASH"/>
    <x v="2"/>
    <x v="16"/>
    <s v="# of door"/>
    <n v="132"/>
    <n v="132"/>
    <s v="Completed"/>
    <s v="Chittagong"/>
    <s v="Cox's Bazar"/>
    <s v="Ukhia"/>
    <s v="Palong Khali"/>
    <s v="Camp 11"/>
    <d v="2020-06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240"/>
    <s v="IOM"/>
    <s v="BRAC"/>
    <s v="DFID"/>
    <s v="WASH"/>
    <x v="2"/>
    <x v="16"/>
    <s v="# of door"/>
    <n v="139"/>
    <n v="139"/>
    <s v="Completed"/>
    <s v="Chittagong"/>
    <s v="Cox's Bazar"/>
    <s v="Ukhia"/>
    <s v="Palong Khali"/>
    <s v="Camp 13"/>
    <d v="2020-06-30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241"/>
    <s v="CARE"/>
    <s v="CARE"/>
    <s v="UNICEF"/>
    <s v="WASH"/>
    <x v="2"/>
    <x v="16"/>
    <s v="# of door"/>
    <n v="130"/>
    <n v="130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Latrines (Desludged)"/>
    <s v="S18"/>
  </r>
  <r>
    <n v="9242"/>
    <s v="CARE"/>
    <s v="CARE"/>
    <s v="UNICEF"/>
    <s v="WASH"/>
    <x v="2"/>
    <x v="16"/>
    <s v="# of door"/>
    <n v="50"/>
    <n v="50"/>
    <s v="Completed"/>
    <s v="Chittagong"/>
    <s v="Cox's Bazar"/>
    <s v="Ukhia"/>
    <s v="Palong Khali"/>
    <s v="Camp 15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Latrines (Desludged)"/>
    <s v="S18"/>
  </r>
  <r>
    <n v="9243"/>
    <s v="TEARFUND"/>
    <s v="CCDB"/>
    <s v="Tearfund"/>
    <s v="WASH"/>
    <x v="2"/>
    <x v="16"/>
    <s v="# of door"/>
    <n v="2500"/>
    <n v="1158"/>
    <s v="Ongoing"/>
    <s v="Chittagong"/>
    <s v="Cox's Bazar"/>
    <s v="Ukhia"/>
    <s v="Palong Khali"/>
    <s v="Camp 01E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244"/>
    <s v="TEARFUND"/>
    <s v="CCDB"/>
    <s v="Tearfund"/>
    <s v="WASH"/>
    <x v="2"/>
    <x v="16"/>
    <s v="# of door"/>
    <n v="2000"/>
    <n v="760"/>
    <s v="Ongoing"/>
    <s v="Chittagong"/>
    <s v="Cox's Bazar"/>
    <s v="Ukhia"/>
    <s v="Palong Khali"/>
    <s v="Camp 01W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245"/>
    <s v="DSK"/>
    <s v="DSK"/>
    <s v="UNICEF"/>
    <s v="WASH"/>
    <x v="2"/>
    <x v="16"/>
    <s v="# of door"/>
    <n v="265"/>
    <n v="265"/>
    <s v="Completed"/>
    <s v="Chittagong"/>
    <s v="Cox's Bazar"/>
    <s v="Teknaf"/>
    <s v="Whykong"/>
    <s v="Camp 22"/>
    <d v="2020-06-30T00:00:00"/>
    <d v="2020-06-30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9246"/>
    <s v="DSK"/>
    <s v="DSK"/>
    <s v="UNICEF"/>
    <s v="WASH"/>
    <x v="2"/>
    <x v="16"/>
    <s v="# of door"/>
    <n v="227"/>
    <n v="227"/>
    <s v="Completed"/>
    <s v="Chittagong"/>
    <s v="Cox's Bazar"/>
    <s v="Ukhia"/>
    <s v="Palong Khali"/>
    <s v="Camp 16"/>
    <d v="2020-06-30T00:00:00"/>
    <d v="2020-06-30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9247"/>
    <s v="IOM"/>
    <s v="DSK"/>
    <s v="ECHO"/>
    <s v="WASH"/>
    <x v="2"/>
    <x v="16"/>
    <s v="# of door"/>
    <n v="394"/>
    <n v="394"/>
    <s v="Completed"/>
    <s v="Chittagong"/>
    <s v="Cox's Bazar"/>
    <s v="Teknaf"/>
    <s v="Nhilla"/>
    <s v="Camp 24"/>
    <d v="2020-06-30T00:00:00"/>
    <d v="2020-10-31T00:00:00"/>
    <x v="0"/>
    <m/>
    <m/>
    <m/>
    <m/>
    <m/>
    <s v="Kazi Mahfuzur Rahman"/>
    <s v="01737538933"/>
    <s v="kmrahman@iom.int"/>
    <s v="IOM-DSK"/>
    <s v="NNGO"/>
    <s v="Latrines (Desludged)"/>
    <s v="S18"/>
  </r>
  <r>
    <n v="9248"/>
    <s v="IOM"/>
    <s v="DSK"/>
    <s v="CERF"/>
    <s v="WASH"/>
    <x v="2"/>
    <x v="16"/>
    <s v="# of door"/>
    <n v="75"/>
    <n v="86"/>
    <s v="Completed"/>
    <s v="Chittagong"/>
    <s v="Cox's Bazar"/>
    <s v="Ukhia"/>
    <s v="Palong Khali"/>
    <s v="Camp 18"/>
    <d v="2020-06-30T00:00:00"/>
    <d v="2020-06-24T00:00:00"/>
    <x v="0"/>
    <m/>
    <m/>
    <m/>
    <m/>
    <s v="158 pitsd of 86 LT have been desludged"/>
    <s v="Kazi Mahfuzur Rahman"/>
    <s v="01737538933"/>
    <s v="kmrahman@iom.int"/>
    <s v="IOM-DSK"/>
    <s v="NNGO"/>
    <s v="Latrines (Desludged)"/>
    <s v="S18"/>
  </r>
  <r>
    <n v="9249"/>
    <s v="IOM"/>
    <s v="DSK"/>
    <s v="CERF"/>
    <s v="WASH"/>
    <x v="2"/>
    <x v="16"/>
    <s v="# of door"/>
    <n v="185"/>
    <n v="272"/>
    <s v="Completed"/>
    <s v="Chittagong"/>
    <s v="Cox's Bazar"/>
    <s v="Ukhia"/>
    <s v="Palong Khali"/>
    <s v="Camp 19"/>
    <d v="2020-06-30T00:00:00"/>
    <d v="2020-06-24T00:00:00"/>
    <x v="0"/>
    <m/>
    <m/>
    <m/>
    <m/>
    <s v="586 pits of 272 LT have been desludged"/>
    <s v="Kazi Mahfuzur Rahman"/>
    <s v="01737538933"/>
    <s v="kmrahman@iom.int"/>
    <s v="IOM-DSK"/>
    <s v="NNGO"/>
    <s v="Latrines (Desludged)"/>
    <s v="S18"/>
  </r>
  <r>
    <n v="9250"/>
    <s v="DSK"/>
    <s v="DSK"/>
    <s v="UNICEF"/>
    <s v="WASH"/>
    <x v="2"/>
    <x v="16"/>
    <s v="# of door"/>
    <n v="351"/>
    <n v="351"/>
    <s v="Completed"/>
    <s v="Chittagong"/>
    <s v="Cox's Bazar"/>
    <s v="Teknaf"/>
    <s v="Whykong"/>
    <s v="Camp 22"/>
    <d v="2020-06-30T00:00:00"/>
    <d v="2020-04-30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9251"/>
    <s v="DSK"/>
    <s v="DSK"/>
    <s v="UNICEF"/>
    <s v="WASH"/>
    <x v="2"/>
    <x v="16"/>
    <s v="# of door"/>
    <n v="506"/>
    <n v="506"/>
    <s v="Completed"/>
    <s v="Chittagong"/>
    <s v="Cox's Bazar"/>
    <s v="Ukhia"/>
    <s v="Palong Khali"/>
    <s v="Camp 16"/>
    <d v="2020-06-30T00:00:00"/>
    <d v="2020-04-30T00:00:00"/>
    <x v="0"/>
    <m/>
    <m/>
    <m/>
    <m/>
    <s v="Desludging of latrines"/>
    <s v="Mahbubur Rahaman"/>
    <n v="1714879080"/>
    <s v="mahbubur@dskbangladesh.org"/>
    <s v="DSK"/>
    <s v="NNGO"/>
    <s v="Latrines (Desludged)"/>
    <s v="S18"/>
  </r>
  <r>
    <n v="9252"/>
    <s v="NGOF"/>
    <s v="NGOF"/>
    <s v="UNHCR"/>
    <s v="WASH"/>
    <x v="2"/>
    <x v="16"/>
    <s v="# of door"/>
    <n v="104"/>
    <n v="104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Latrines (Desludged)"/>
    <s v="S18"/>
  </r>
  <r>
    <n v="9253"/>
    <s v="NGOF"/>
    <s v="NGOF"/>
    <s v="UNHCR"/>
    <s v="WASH"/>
    <x v="2"/>
    <x v="16"/>
    <s v="# of door"/>
    <n v="61"/>
    <n v="61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Latrines (Desludged)"/>
    <s v="S18"/>
  </r>
  <r>
    <n v="9254"/>
    <s v="NGOF"/>
    <s v="NGOF"/>
    <s v="UNHCR"/>
    <s v="WASH"/>
    <x v="2"/>
    <x v="16"/>
    <s v="# of door"/>
    <n v="198"/>
    <n v="198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Latrines (Desludged)"/>
    <s v="S18"/>
  </r>
  <r>
    <n v="9255"/>
    <s v="NGOF"/>
    <s v="NGOF"/>
    <s v="UNHCR"/>
    <s v="WASH"/>
    <x v="2"/>
    <x v="16"/>
    <s v="# of door"/>
    <n v="260"/>
    <n v="260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Desludged)"/>
    <s v="S18"/>
  </r>
  <r>
    <n v="9256"/>
    <s v="NGOF"/>
    <s v="NGOF"/>
    <s v="UNHCR"/>
    <s v="WASH"/>
    <x v="2"/>
    <x v="16"/>
    <s v="# of door"/>
    <n v="416"/>
    <n v="416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Desludged)"/>
    <s v="S18"/>
  </r>
  <r>
    <n v="9257"/>
    <s v="UNICEF"/>
    <s v="NGOF"/>
    <s v="UNICEF"/>
    <s v="WASH"/>
    <x v="2"/>
    <x v="16"/>
    <s v="# of door"/>
    <m/>
    <n v="1154"/>
    <s v="Completed"/>
    <s v="Chittagong"/>
    <s v="Cox's Bazar"/>
    <s v="Ukhia"/>
    <s v="Palong Khali"/>
    <s v="Camp 06"/>
    <d v="2020-06-30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9258"/>
    <s v="UNICEF"/>
    <s v="NGOF"/>
    <s v="UNICEF"/>
    <s v="WASH"/>
    <x v="2"/>
    <x v="16"/>
    <s v="# of door"/>
    <m/>
    <n v="1268"/>
    <s v="Completed"/>
    <s v="Chittagong"/>
    <s v="Cox's Bazar"/>
    <s v="Ukhia"/>
    <s v="Palong Khali"/>
    <s v="Camp 07"/>
    <d v="2020-06-30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9259"/>
    <s v="UNHCR"/>
    <s v="OXFAM"/>
    <s v="UNHCR"/>
    <s v="WASH"/>
    <x v="2"/>
    <x v="16"/>
    <s v="# of door"/>
    <n v="500"/>
    <n v="857"/>
    <s v="Ongoing"/>
    <s v="Chittagong"/>
    <s v="Cox's Bazar"/>
    <s v="Ukhia"/>
    <s v="Palong Khali"/>
    <s v="Camp 03"/>
    <d v="2020-06-30T00:00:00"/>
    <d v="2020-12-31T00:00:00"/>
    <x v="0"/>
    <m/>
    <m/>
    <m/>
    <m/>
    <s v="Multiple desludge can be conducted on same Latrine Chamber. "/>
    <s v="Enamul Hoque"/>
    <n v="8801885963909"/>
    <s v="Enamul.Hoque@oxfam.org"/>
    <s v="UNHCR-OXFAM"/>
    <s v="INGO"/>
    <s v="Latrines (Desludged)"/>
    <s v="S18"/>
  </r>
  <r>
    <n v="9260"/>
    <s v="UNHCR"/>
    <s v="OXFAM"/>
    <s v="UNHCR"/>
    <s v="WASH"/>
    <x v="2"/>
    <x v="16"/>
    <s v="# of door"/>
    <n v="600"/>
    <n v="480"/>
    <s v="Ongoing"/>
    <s v="Chittagong"/>
    <s v="Cox's Bazar"/>
    <s v="Ukhia"/>
    <s v="Palong Khali"/>
    <s v="Camp 04"/>
    <d v="2020-06-30T00:00:00"/>
    <d v="2020-12-31T00:00:00"/>
    <x v="0"/>
    <m/>
    <m/>
    <m/>
    <m/>
    <m/>
    <s v="Enamul Hoque"/>
    <n v="8801885963909"/>
    <s v="Enamul.Hoque@oxfam.org"/>
    <s v="UNHCR-OXFAM"/>
    <s v="INGO"/>
    <s v="Latrines (Desludged)"/>
    <s v="S18"/>
  </r>
  <r>
    <n v="9261"/>
    <s v="OXFAM"/>
    <s v="OXFAM"/>
    <s v="UNICEF"/>
    <s v="WASH"/>
    <x v="2"/>
    <x v="16"/>
    <s v="# of door"/>
    <n v="276"/>
    <n v="276"/>
    <s v="Completed"/>
    <s v="Chittagong"/>
    <s v="Cox's Bazar"/>
    <s v="Teknaf"/>
    <s v="Whykong"/>
    <s v="Camp 22"/>
    <d v="2020-06-30T00:00:00"/>
    <d v="2020-06-30T00:00:00"/>
    <x v="0"/>
    <m/>
    <m/>
    <m/>
    <m/>
    <s v="# of latrines desludged"/>
    <s v="Davidson Komakech"/>
    <s v="880 1851679607"/>
    <s v="KDavidson@oxfam.org.uk"/>
    <s v="OXFAM"/>
    <s v="INGO"/>
    <s v="Latrines (Desludged)"/>
    <s v="S18"/>
  </r>
  <r>
    <n v="9262"/>
    <s v="IOM"/>
    <s v="SHED"/>
    <s v="BPRM"/>
    <s v="WASH"/>
    <x v="2"/>
    <x v="16"/>
    <s v="# of door"/>
    <n v="5"/>
    <n v="5"/>
    <s v="Completed"/>
    <s v="Chittagong"/>
    <s v="Cox's Bazar"/>
    <s v="Ukhia"/>
    <s v="Palong Khali"/>
    <s v="Camp 20"/>
    <d v="2020-06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63"/>
    <s v="IOM"/>
    <s v="SHED"/>
    <s v="BPRM"/>
    <s v="WASH"/>
    <x v="2"/>
    <x v="16"/>
    <s v="# of door"/>
    <n v="23"/>
    <n v="23"/>
    <s v="Completed"/>
    <s v="Chittagong"/>
    <s v="Cox's Bazar"/>
    <s v="Ukhia"/>
    <s v="Palong Khali"/>
    <s v="Camp 20 Extension"/>
    <d v="2020-06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64"/>
    <s v="IOM"/>
    <s v="SHED"/>
    <s v="ECHO"/>
    <s v="WASH"/>
    <x v="2"/>
    <x v="16"/>
    <s v="# of door"/>
    <n v="83"/>
    <n v="83"/>
    <s v="Completed"/>
    <s v="Chittagong"/>
    <s v="Cox's Bazar"/>
    <s v="Teknaf"/>
    <s v="Baharchhara"/>
    <s v="Camp 23"/>
    <d v="2020-06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65"/>
    <s v="IOM"/>
    <s v="SHED"/>
    <s v="BPRM"/>
    <s v="WASH"/>
    <x v="2"/>
    <x v="16"/>
    <s v="# of door"/>
    <n v="152"/>
    <n v="152"/>
    <s v="Completed"/>
    <s v="Chittagong"/>
    <s v="Cox's Bazar"/>
    <s v="Ukhia"/>
    <s v="Palong Khali"/>
    <s v="Camp 02W"/>
    <d v="2020-06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66"/>
    <s v="IOM"/>
    <s v="SHED"/>
    <s v="BPRM"/>
    <s v="WASH"/>
    <x v="2"/>
    <x v="16"/>
    <s v="# of door"/>
    <n v="70"/>
    <n v="70"/>
    <s v="Completed"/>
    <s v="Chittagong"/>
    <s v="Cox's Bazar"/>
    <s v="Ukhia"/>
    <s v="Palong Khali"/>
    <s v="Camp 13"/>
    <d v="2020-06-30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267"/>
    <s v="SI"/>
    <s v="SI"/>
    <s v="DFID"/>
    <s v="WASH"/>
    <x v="2"/>
    <x v="16"/>
    <s v="# of door"/>
    <m/>
    <n v="213"/>
    <s v="Ongoing"/>
    <s v="Chittagong"/>
    <s v="Cox's Bazar"/>
    <s v="Ukhia"/>
    <s v="Palong Khali"/>
    <s v="Camp 15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68"/>
    <s v="SI"/>
    <s v="SI"/>
    <s v="DFID"/>
    <s v="WASH"/>
    <x v="2"/>
    <x v="16"/>
    <s v="# of door"/>
    <m/>
    <n v="151"/>
    <s v="Ongoing"/>
    <s v="Chittagong"/>
    <s v="Cox's Bazar"/>
    <s v="Teknaf"/>
    <s v="Whykong"/>
    <s v="Camp 21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69"/>
    <s v="SI"/>
    <s v="SI"/>
    <s v="DFID"/>
    <s v="WASH"/>
    <x v="2"/>
    <x v="16"/>
    <s v="# of door"/>
    <m/>
    <n v="170"/>
    <s v="Ongoing"/>
    <s v="Chittagong"/>
    <s v="Cox's Bazar"/>
    <s v="Teknaf"/>
    <s v="Nhilla"/>
    <s v="Camp 24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70"/>
    <s v="SI"/>
    <s v="SI"/>
    <s v="DFID"/>
    <s v="WASH"/>
    <x v="2"/>
    <x v="16"/>
    <s v="# of door"/>
    <m/>
    <n v="210"/>
    <s v="Ongoing"/>
    <s v="Chittagong"/>
    <s v="Cox's Bazar"/>
    <s v="Teknaf"/>
    <s v="Nhilla"/>
    <s v="Camp 25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71"/>
    <s v="SI"/>
    <s v="SI"/>
    <s v="DFID"/>
    <s v="WASH"/>
    <x v="2"/>
    <x v="16"/>
    <s v="# of door"/>
    <m/>
    <n v="144"/>
    <s v="Ongoing"/>
    <s v="Chittagong"/>
    <s v="Cox's Bazar"/>
    <s v="Teknaf"/>
    <s v="Nhilla"/>
    <s v="Camp 26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72"/>
    <s v="SI"/>
    <s v="SI"/>
    <s v="DFID"/>
    <s v="WASH"/>
    <x v="2"/>
    <x v="16"/>
    <s v="# of door"/>
    <m/>
    <n v="93"/>
    <s v="Ongoing"/>
    <s v="Chittagong"/>
    <s v="Cox's Bazar"/>
    <s v="Teknaf"/>
    <s v="Nhilla"/>
    <s v="Camp 27"/>
    <d v="2020-06-30T00:00:00"/>
    <d v="2020-10-30T00:00:00"/>
    <x v="0"/>
    <m/>
    <m/>
    <m/>
    <m/>
    <m/>
    <s v="WASH Coo SI, Laure"/>
    <n v="1708812759"/>
    <m/>
    <s v="SI"/>
    <s v="INGO"/>
    <s v="Latrines (Desludged)"/>
    <s v="S18"/>
  </r>
  <r>
    <n v="9273"/>
    <s v="UNICEF"/>
    <s v="VERC"/>
    <s v="UNICEF"/>
    <s v="WASH"/>
    <x v="2"/>
    <x v="16"/>
    <s v="# of door"/>
    <m/>
    <n v="740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274"/>
    <s v="UNICEF"/>
    <s v="VERC"/>
    <s v="UNICEF"/>
    <s v="WASH"/>
    <x v="2"/>
    <x v="16"/>
    <s v="# of door"/>
    <m/>
    <n v="996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275"/>
    <s v="UNICEF"/>
    <s v="WVI"/>
    <s v="UNICEF"/>
    <s v="WASH"/>
    <x v="2"/>
    <x v="16"/>
    <s v="# of door"/>
    <n v="40"/>
    <n v="35"/>
    <s v="Completed"/>
    <s v="Chittagong"/>
    <s v="Cox's Bazar"/>
    <s v="Ukhia"/>
    <s v="Palong Khali"/>
    <s v="Camp 07"/>
    <d v="2020-06-30T00:00:00"/>
    <d v="2020-06-30T00:00:00"/>
    <x v="0"/>
    <m/>
    <m/>
    <m/>
    <m/>
    <m/>
    <s v="Amit Kr. Das"/>
    <s v="01676809958"/>
    <s v="AmitK_Das@wvi.org"/>
    <s v="UNICEF-WVI"/>
    <s v="INGO"/>
    <s v="Latrines (Desludged)"/>
    <s v="S18"/>
  </r>
  <r>
    <n v="9276"/>
    <s v="UNICEF"/>
    <s v="WVI"/>
    <s v="UNICEF"/>
    <s v="WASH"/>
    <x v="2"/>
    <x v="16"/>
    <s v="# of door"/>
    <n v="45"/>
    <n v="45"/>
    <s v="Completed"/>
    <s v="Chittagong"/>
    <s v="Cox's Bazar"/>
    <s v="Ukhia"/>
    <s v="Palong Khali"/>
    <s v="Camp 08E"/>
    <d v="2020-06-30T00:00:00"/>
    <d v="2020-06-30T00:00:00"/>
    <x v="0"/>
    <m/>
    <m/>
    <m/>
    <m/>
    <m/>
    <s v="Amit Kr. Das"/>
    <s v="01676809958"/>
    <s v="AmitK_Das@wvi.org"/>
    <s v="UNICEF-WVI"/>
    <s v="INGO"/>
    <s v="Latrines (Desludged)"/>
    <s v="S18"/>
  </r>
  <r>
    <n v="9277"/>
    <s v="UNICEF"/>
    <s v="WVI"/>
    <s v="UNICEF"/>
    <s v="WASH"/>
    <x v="2"/>
    <x v="16"/>
    <s v="# of door"/>
    <n v="100"/>
    <n v="98"/>
    <s v="Completed"/>
    <s v="Chittagong"/>
    <s v="Cox's Bazar"/>
    <s v="Ukhia"/>
    <s v="Palong Khali"/>
    <s v="Camp 15"/>
    <d v="2020-06-30T00:00:00"/>
    <d v="2020-06-30T00:00:00"/>
    <x v="0"/>
    <m/>
    <m/>
    <m/>
    <m/>
    <m/>
    <s v="Amit Kr. Das"/>
    <s v="01676809958"/>
    <s v="AmitK_Das@wvi.org"/>
    <s v="UNICEF-WVI"/>
    <s v="INGO"/>
    <s v="Latrines (Desludged)"/>
    <s v="S18"/>
  </r>
  <r>
    <n v="9278"/>
    <s v="WVI"/>
    <s v="WVI"/>
    <s v="UKAID"/>
    <s v="WASH"/>
    <x v="2"/>
    <x v="16"/>
    <s v="# of door"/>
    <n v="81"/>
    <n v="81"/>
    <s v="Completed"/>
    <s v="Chittagong"/>
    <s v="Cox's Bazar"/>
    <s v="Ukhia"/>
    <s v="Palong Khali"/>
    <s v="Camp 13"/>
    <d v="2020-06-30T00:00:00"/>
    <d v="2020-06-30T00:00:00"/>
    <x v="0"/>
    <m/>
    <m/>
    <m/>
    <m/>
    <m/>
    <s v="Md.Abdus Sattar"/>
    <s v="01868484704"/>
    <s v="abdus_sattar@wvi.org"/>
    <s v="WVI"/>
    <s v="INGO"/>
    <s v="Latrines (Desludged)"/>
    <s v="S18"/>
  </r>
  <r>
    <n v="9279"/>
    <s v="ACF"/>
    <s v="ACF"/>
    <s v="ECHO, SIDA, GAC"/>
    <s v="WASH"/>
    <x v="2"/>
    <x v="16"/>
    <s v="# of door"/>
    <n v="311"/>
    <n v="311"/>
    <s v="Completed"/>
    <s v="Chittagong"/>
    <s v="Cox's Bazar"/>
    <s v="Ukhia"/>
    <s v="Palong Khali"/>
    <s v="Camp 01E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0"/>
    <s v="ACF"/>
    <s v="ACF"/>
    <s v="ECHO, SIDA, GAC"/>
    <s v="WASH"/>
    <x v="2"/>
    <x v="16"/>
    <s v="# of door"/>
    <n v="216"/>
    <n v="216"/>
    <s v="Completed"/>
    <s v="Chittagong"/>
    <s v="Cox's Bazar"/>
    <s v="Ukhia"/>
    <s v="Palong Khali"/>
    <s v="Camp 01W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1"/>
    <s v="ACF"/>
    <s v="ACF"/>
    <s v="ECHO, SIDA, GAC"/>
    <s v="WASH"/>
    <x v="2"/>
    <x v="16"/>
    <s v="# of door"/>
    <n v="330"/>
    <n v="330"/>
    <s v="Completed"/>
    <s v="Chittagong"/>
    <s v="Cox's Bazar"/>
    <s v="Ukhia"/>
    <s v="Palong Khali"/>
    <s v="Camp 02E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2"/>
    <s v="ACF"/>
    <s v="ACF"/>
    <s v="ECHO, SIDA, GAC"/>
    <s v="WASH"/>
    <x v="2"/>
    <x v="16"/>
    <s v="# of door"/>
    <n v="345"/>
    <n v="345"/>
    <s v="Completed"/>
    <s v="Chittagong"/>
    <s v="Cox's Bazar"/>
    <s v="Ukhia"/>
    <s v="Palong Khali"/>
    <s v="Camp 03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3"/>
    <s v="ACF"/>
    <s v="ACF"/>
    <s v="ECHO, SIDA, GAC"/>
    <s v="WASH"/>
    <x v="2"/>
    <x v="16"/>
    <s v="# of door"/>
    <n v="395"/>
    <n v="395"/>
    <s v="Completed"/>
    <s v="Chittagong"/>
    <s v="Cox's Bazar"/>
    <s v="Ukhia"/>
    <s v="Palong Khali"/>
    <s v="Camp 05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4"/>
    <s v="ACF"/>
    <s v="ACF"/>
    <s v="SIDA,BPRM,GAC"/>
    <s v="WASH"/>
    <x v="2"/>
    <x v="16"/>
    <s v="# of door"/>
    <n v="321"/>
    <n v="321"/>
    <s v="Completed"/>
    <s v="Chittagong"/>
    <s v="Cox's Bazar"/>
    <s v="Ukhia"/>
    <s v="Palong Khali"/>
    <s v="Camp 09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5"/>
    <s v="ACF"/>
    <s v="ACF"/>
    <s v="SIDA,BPRM,GAC"/>
    <s v="WASH"/>
    <x v="2"/>
    <x v="16"/>
    <s v="# of door"/>
    <n v="391"/>
    <n v="391"/>
    <s v="Completed"/>
    <s v="Chittagong"/>
    <s v="Cox's Bazar"/>
    <s v="Ukhia"/>
    <s v="Palong Khali"/>
    <s v="Camp 10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6"/>
    <s v="ACF"/>
    <s v="ACF"/>
    <s v="SIDA,BPRM,GAC"/>
    <s v="WASH"/>
    <x v="2"/>
    <x v="16"/>
    <s v="# of door"/>
    <n v="358"/>
    <n v="358"/>
    <s v="Completed"/>
    <s v="Chittagong"/>
    <s v="Cox's Bazar"/>
    <s v="Ukhia"/>
    <s v="Palong Khali"/>
    <s v="Camp 11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7"/>
    <s v="ACF"/>
    <s v="ACF"/>
    <s v="SIDA,BPRM,GAC"/>
    <s v="WASH"/>
    <x v="2"/>
    <x v="16"/>
    <s v="# of door"/>
    <n v="208"/>
    <n v="208"/>
    <s v="Completed"/>
    <s v="Chittagong"/>
    <s v="Cox's Bazar"/>
    <s v="Ukhia"/>
    <s v="Palong Khali"/>
    <s v="Camp 07"/>
    <d v="2020-07-31T00:00:00"/>
    <d v="2020-12-31T00:00:00"/>
    <x v="0"/>
    <m/>
    <m/>
    <m/>
    <m/>
    <s v="Latrine desludging"/>
    <s v="Rashed Rana"/>
    <n v="1882086235"/>
    <s v="washpmcamp-cox@bd-actionagainsthunger.org"/>
    <s v="ACF"/>
    <s v="INGO"/>
    <s v="Latrines (Desludged)"/>
    <s v="S18"/>
  </r>
  <r>
    <n v="9288"/>
    <s v="WHH"/>
    <s v="ANANDO"/>
    <s v="WHH, GFFO"/>
    <s v="WASH"/>
    <x v="2"/>
    <x v="16"/>
    <s v="# of door"/>
    <n v="10"/>
    <n v="10"/>
    <s v="Completed"/>
    <s v="Chittagong"/>
    <s v="Cox's Bazar"/>
    <s v="Teknaf"/>
    <s v="Nhilla"/>
    <s v="Camp 24"/>
    <d v="2020-07-31T00:00:00"/>
    <d v="2021-11-30T00:00:00"/>
    <x v="0"/>
    <m/>
    <m/>
    <m/>
    <m/>
    <m/>
    <s v="Amdadul Haque"/>
    <s v="01673-037123"/>
    <s v="amdadul.wo.anando@gmail.com"/>
    <s v="WHH-ANANDO"/>
    <s v="NNGO"/>
    <s v="Latrines (Desludged)"/>
    <s v="S18"/>
  </r>
  <r>
    <n v="9289"/>
    <s v="WHH"/>
    <s v="ANANDO"/>
    <s v="WHH, GFFO"/>
    <s v="WASH"/>
    <x v="2"/>
    <x v="16"/>
    <s v="# of door"/>
    <n v="70"/>
    <n v="55"/>
    <s v="Completed"/>
    <s v="Chittagong"/>
    <s v="Cox's Bazar"/>
    <s v="Teknaf"/>
    <s v="Nhilla"/>
    <s v="Camp 24"/>
    <d v="2020-07-31T00:00:00"/>
    <d v="2021-11-30T00:00:00"/>
    <x v="0"/>
    <m/>
    <m/>
    <m/>
    <m/>
    <m/>
    <s v="Amdadul Haque"/>
    <s v="01673-037123"/>
    <s v="amdadul.wo.anando@gmail.com"/>
    <s v="WHH-ANANDO"/>
    <s v="NNGO"/>
    <s v="Latrines (Desludged)"/>
    <s v="S18"/>
  </r>
  <r>
    <n v="9290"/>
    <s v="WHH"/>
    <s v="ANANDO"/>
    <s v="WHH, GFFO"/>
    <s v="WASH"/>
    <x v="2"/>
    <x v="16"/>
    <s v="# of door"/>
    <n v="10"/>
    <n v="10"/>
    <s v="Completed"/>
    <s v="Chittagong"/>
    <s v="Cox's Bazar"/>
    <s v="Teknaf"/>
    <s v="Nhilla"/>
    <s v="Camp 27"/>
    <d v="2020-07-31T00:00:00"/>
    <d v="2021-11-30T00:00:00"/>
    <x v="0"/>
    <m/>
    <m/>
    <m/>
    <m/>
    <m/>
    <s v="Amdadul Haque"/>
    <s v="01673-037123"/>
    <s v="amdadul.wo.anando@gmail.com"/>
    <s v="WHH-ANANDO"/>
    <s v="NNGO"/>
    <s v="Latrines (Desludged)"/>
    <s v="S18"/>
  </r>
  <r>
    <n v="9291"/>
    <s v="WHH"/>
    <s v="ANANDO"/>
    <s v="WHH, GFFO"/>
    <s v="WASH"/>
    <x v="2"/>
    <x v="16"/>
    <s v="# of door"/>
    <n v="70"/>
    <n v="26"/>
    <s v="Completed"/>
    <s v="Chittagong"/>
    <s v="Cox's Bazar"/>
    <s v="Teknaf"/>
    <s v="Nhilla"/>
    <s v="Camp 27"/>
    <d v="2020-07-31T00:00:00"/>
    <d v="2021-11-30T00:00:00"/>
    <x v="0"/>
    <m/>
    <m/>
    <m/>
    <m/>
    <m/>
    <s v="Amdadul Haque"/>
    <s v="01673-037123"/>
    <s v="amdadul.wo.anando@gmail.com"/>
    <s v="WHH-ANANDO"/>
    <s v="NNGO"/>
    <s v="Latrines (Desludged)"/>
    <s v="S18"/>
  </r>
  <r>
    <n v="9292"/>
    <s v="BRAC"/>
    <s v="BRAC"/>
    <s v="UNHCR"/>
    <s v="WASH"/>
    <x v="2"/>
    <x v="16"/>
    <s v="# of door"/>
    <n v="162"/>
    <n v="162"/>
    <s v="Ongoing"/>
    <s v="Chittagong"/>
    <s v="Cox's Bazar"/>
    <s v="Ukhia"/>
    <s v="Palong Khali"/>
    <s v="Camp 01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93"/>
    <s v="BRAC"/>
    <s v="BRAC"/>
    <s v="UNHCR"/>
    <s v="WASH"/>
    <x v="2"/>
    <x v="16"/>
    <s v="# of door"/>
    <n v="234"/>
    <n v="234"/>
    <s v="Ongoing"/>
    <s v="Chittagong"/>
    <s v="Cox's Bazar"/>
    <s v="Ukhia"/>
    <s v="Palong Khali"/>
    <s v="Camp 01W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94"/>
    <s v="BRAC"/>
    <s v="BRAC"/>
    <s v="UNHCR"/>
    <s v="WASH"/>
    <x v="2"/>
    <x v="16"/>
    <s v="# of door"/>
    <n v="347"/>
    <n v="347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95"/>
    <s v="BRAC"/>
    <s v="BRAC"/>
    <s v="UNHCR"/>
    <s v="WASH"/>
    <x v="2"/>
    <x v="16"/>
    <s v="# of door"/>
    <n v="50"/>
    <n v="50"/>
    <s v="Ongoing"/>
    <s v="Chittagong"/>
    <s v="Cox's Bazar"/>
    <s v="Ukhia"/>
    <s v="Palong Khali"/>
    <s v="Camp 04 Extension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96"/>
    <s v="BRAC"/>
    <s v="BRAC"/>
    <s v="UNHCR"/>
    <s v="WASH"/>
    <x v="2"/>
    <x v="16"/>
    <s v="# of door"/>
    <n v="95"/>
    <n v="95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9297"/>
    <s v="BRAC"/>
    <s v="BRAC"/>
    <s v="UNICEF"/>
    <s v="WASH"/>
    <x v="2"/>
    <x v="16"/>
    <s v="# of door"/>
    <n v="145"/>
    <n v="145"/>
    <s v="Completed"/>
    <s v="Chittagong"/>
    <s v="Cox's Bazar"/>
    <s v="Ukhia"/>
    <s v="Palong Khali"/>
    <s v="Camp 08W"/>
    <d v="2020-07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298"/>
    <s v="BRAC"/>
    <s v="BRAC"/>
    <s v="UNICEF"/>
    <s v="WASH"/>
    <x v="2"/>
    <x v="16"/>
    <s v="# of door"/>
    <n v="480"/>
    <n v="480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299"/>
    <s v="BRAC"/>
    <s v="BRAC"/>
    <s v="UNICEF"/>
    <s v="WASH"/>
    <x v="2"/>
    <x v="16"/>
    <s v="# of door"/>
    <n v="118"/>
    <n v="118"/>
    <s v="Completed"/>
    <s v="Chittagong"/>
    <s v="Cox's Bazar"/>
    <s v="Ukhia"/>
    <s v="Palong Khali"/>
    <s v="Camp 15"/>
    <d v="2020-07-31T00:00:00"/>
    <d v="2020-10-20T00:00:00"/>
    <x v="0"/>
    <m/>
    <m/>
    <m/>
    <m/>
    <m/>
    <s v="M. Rasheduzzaman"/>
    <s v="01844530487"/>
    <s v="rasheduzzaman.m@brac.net"/>
    <s v="BRAC"/>
    <s v="NNGO"/>
    <s v="Latrines (Desludged)"/>
    <s v="S18"/>
  </r>
  <r>
    <n v="9300"/>
    <s v="IOM"/>
    <s v="BRAC"/>
    <s v="DFID"/>
    <s v="WASH"/>
    <x v="2"/>
    <x v="16"/>
    <s v="# of door"/>
    <n v="96"/>
    <n v="173"/>
    <s v="Completed"/>
    <s v="Chittagong"/>
    <s v="Cox's Bazar"/>
    <s v="Ukhia"/>
    <s v="Palong Khali"/>
    <s v="Camp 09"/>
    <d v="2020-07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301"/>
    <s v="IOM"/>
    <s v="BRAC"/>
    <s v="DFID"/>
    <s v="WASH"/>
    <x v="2"/>
    <x v="16"/>
    <s v="# of door"/>
    <n v="1922"/>
    <n v="353"/>
    <s v="Completed"/>
    <s v="Chittagong"/>
    <s v="Cox's Bazar"/>
    <s v="Ukhia"/>
    <s v="Palong Khali"/>
    <s v="Camp 10"/>
    <d v="2020-07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302"/>
    <s v="IOM"/>
    <s v="BRAC"/>
    <s v="DFID"/>
    <s v="WASH"/>
    <x v="2"/>
    <x v="16"/>
    <s v="# of door"/>
    <n v="132"/>
    <n v="182"/>
    <s v="Completed"/>
    <s v="Chittagong"/>
    <s v="Cox's Bazar"/>
    <s v="Ukhia"/>
    <s v="Palong Khali"/>
    <s v="Camp 11"/>
    <d v="2020-07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303"/>
    <s v="IOM"/>
    <s v="BRAC"/>
    <s v="DFID"/>
    <s v="WASH"/>
    <x v="2"/>
    <x v="16"/>
    <s v="# of door"/>
    <n v="139"/>
    <n v="317"/>
    <s v="Completed"/>
    <s v="Chittagong"/>
    <s v="Cox's Bazar"/>
    <s v="Ukhia"/>
    <s v="Palong Khali"/>
    <s v="Camp 13"/>
    <d v="2020-07-31T00:00:00"/>
    <d v="2020-09-30T00:00:00"/>
    <x v="0"/>
    <m/>
    <m/>
    <m/>
    <m/>
    <s v="# of Pits Desludged "/>
    <s v="Kazi Mahfuzur Rahman"/>
    <s v="01737538933"/>
    <s v="kmrahman@iom.int"/>
    <s v="IOM-BRAC"/>
    <s v="NNGO"/>
    <s v="Latrines (Desludged)"/>
    <s v="S18"/>
  </r>
  <r>
    <n v="9304"/>
    <s v="TEARFUND"/>
    <s v="CCDB"/>
    <s v="Tearfund"/>
    <s v="WASH"/>
    <x v="2"/>
    <x v="16"/>
    <s v="# of door"/>
    <n v="2500"/>
    <n v="1439"/>
    <s v="Ongoing"/>
    <s v="Chittagong"/>
    <s v="Cox's Bazar"/>
    <s v="Ukhia"/>
    <s v="Palong Khali"/>
    <s v="Camp 01E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305"/>
    <s v="TEARFUND"/>
    <s v="CCDB"/>
    <s v="Tearfund"/>
    <s v="WASH"/>
    <x v="2"/>
    <x v="16"/>
    <s v="# of door"/>
    <n v="2000"/>
    <n v="942"/>
    <s v="Ongoing"/>
    <s v="Chittagong"/>
    <s v="Cox's Bazar"/>
    <s v="Ukhia"/>
    <s v="Palong Khali"/>
    <s v="Camp 01W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Desludged)"/>
    <s v="S18"/>
  </r>
  <r>
    <n v="9306"/>
    <s v="IOM"/>
    <s v="DSK"/>
    <s v="CERF"/>
    <s v="WASH"/>
    <x v="2"/>
    <x v="16"/>
    <s v="# of door"/>
    <n v="75"/>
    <n v="88"/>
    <s v="Ongoing"/>
    <s v="Chittagong"/>
    <s v="Cox's Bazar"/>
    <s v="Ukhia"/>
    <s v="Palong Khali"/>
    <s v="Camp 18"/>
    <d v="2020-07-31T00:00:00"/>
    <d v="2020-07-25T00:00:00"/>
    <x v="0"/>
    <m/>
    <m/>
    <m/>
    <m/>
    <s v="162 pitsd of 88 LT have been desludged"/>
    <s v="Kazi Mahfuzur Rahman"/>
    <s v="01737538933"/>
    <s v="kmrahman@iom.int"/>
    <s v="IOM-DSK"/>
    <s v="NNGO"/>
    <s v="Latrines (Desludged)"/>
    <s v="S18"/>
  </r>
  <r>
    <n v="9307"/>
    <s v="IOM"/>
    <s v="DSK"/>
    <s v="CERF"/>
    <s v="WASH"/>
    <x v="2"/>
    <x v="16"/>
    <s v="# of door"/>
    <n v="185"/>
    <n v="220"/>
    <s v="Ongoing"/>
    <s v="Chittagong"/>
    <s v="Cox's Bazar"/>
    <s v="Ukhia"/>
    <s v="Palong Khali"/>
    <s v="Camp 19"/>
    <d v="2020-07-31T00:00:00"/>
    <d v="2020-07-25T00:00:00"/>
    <x v="0"/>
    <m/>
    <m/>
    <m/>
    <m/>
    <s v="526 pits of 220 LT have been desludged"/>
    <s v="Kazi Mahfuzur Rahman"/>
    <s v="01737538933"/>
    <s v="kmrahman@iom.int"/>
    <s v="IOM-DSK"/>
    <s v="NNGO"/>
    <s v="Latrines (Desludged)"/>
    <s v="S18"/>
  </r>
  <r>
    <n v="9308"/>
    <s v="IOM"/>
    <s v="DSK"/>
    <s v="ECHO"/>
    <s v="WASH"/>
    <x v="2"/>
    <x v="16"/>
    <s v="# of door"/>
    <n v="394"/>
    <n v="394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Latrines (Desludged)"/>
    <s v="S18"/>
  </r>
  <r>
    <n v="9309"/>
    <s v="OXFAM"/>
    <s v="DSK"/>
    <s v="DFAT"/>
    <s v="WASH"/>
    <x v="2"/>
    <x v="16"/>
    <s v="# of door"/>
    <n v="85"/>
    <n v="90"/>
    <s v="Ongoing"/>
    <s v="Chittagong"/>
    <s v="Cox's Bazar"/>
    <s v="Ukhia"/>
    <s v="Palong Khali"/>
    <s v="Camp 19"/>
    <d v="2020-07-31T00:00:00"/>
    <d v="2020-08-01T00:00:00"/>
    <x v="0"/>
    <m/>
    <m/>
    <m/>
    <m/>
    <s v="n/a"/>
    <m/>
    <m/>
    <m/>
    <s v="OXFAM-DSK"/>
    <s v="NNGO"/>
    <s v="Latrines (Desludged)"/>
    <s v="S18"/>
  </r>
  <r>
    <n v="9310"/>
    <s v="NABOLOK"/>
    <s v="NABOLOK"/>
    <s v="GFFO-AA, DKG"/>
    <s v="WASH"/>
    <x v="2"/>
    <x v="16"/>
    <s v="# of door"/>
    <n v="140"/>
    <n v="140"/>
    <s v="Ongoing"/>
    <s v="Chittagong"/>
    <s v="Cox's Bazar"/>
    <s v="Teknaf"/>
    <s v="Nhilla"/>
    <s v="Camp 26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Latrines (Desludged)"/>
    <s v="S18"/>
  </r>
  <r>
    <n v="9311"/>
    <s v="NABOLOK"/>
    <s v="NABOLOK"/>
    <s v="GFFO-AA, DKG"/>
    <s v="WASH"/>
    <x v="2"/>
    <x v="16"/>
    <s v="# of door"/>
    <n v="285"/>
    <n v="90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Latrines (Desludged)"/>
    <s v="S18"/>
  </r>
  <r>
    <n v="9312"/>
    <s v="UNICEF"/>
    <s v="NGOF"/>
    <s v="UNICEF"/>
    <s v="WASH"/>
    <x v="2"/>
    <x v="16"/>
    <s v="# of door"/>
    <m/>
    <n v="1307"/>
    <s v="Completed"/>
    <s v="Chittagong"/>
    <s v="Cox's Bazar"/>
    <s v="Ukhia"/>
    <s v="Palong Khali"/>
    <s v="Camp 06"/>
    <d v="2020-07-31T00:00:00"/>
    <d v="2021-01-31T00:00:00"/>
    <x v="0"/>
    <m/>
    <m/>
    <m/>
    <m/>
    <m/>
    <s v="Md Mosarraf Hossain"/>
    <n v="1712003584"/>
    <s v="ngof.ukhia2@gmail.com"/>
    <s v="UNICEF-NGOF"/>
    <s v="NNGO"/>
    <s v="Latrines (Desludged)"/>
    <s v="S18"/>
  </r>
  <r>
    <n v="9313"/>
    <s v="UNICEF"/>
    <s v="NGOF"/>
    <s v="UNICEF"/>
    <s v="WASH"/>
    <x v="2"/>
    <x v="16"/>
    <s v="# of door"/>
    <m/>
    <n v="1406"/>
    <s v="Completed"/>
    <s v="Chittagong"/>
    <s v="Cox's Bazar"/>
    <s v="Ukhia"/>
    <s v="Palong Khali"/>
    <s v="Camp 07"/>
    <d v="2020-07-31T00:00:00"/>
    <d v="2021-01-31T00:00:00"/>
    <x v="0"/>
    <m/>
    <m/>
    <m/>
    <m/>
    <m/>
    <s v="Md Mosarraf Hossain"/>
    <n v="1712003614"/>
    <s v="ngof.ukhia2@gmail.com"/>
    <s v="UNICEF-NGOF"/>
    <s v="NNGO"/>
    <s v="Latrines (Desludged)"/>
    <s v="S18"/>
  </r>
  <r>
    <n v="9314"/>
    <s v="UNHCR"/>
    <s v="OXFAM"/>
    <s v="UNHCR"/>
    <s v="WASH"/>
    <x v="2"/>
    <x v="16"/>
    <s v="# of door"/>
    <n v="500"/>
    <n v="756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UNHCR-OXFAM"/>
    <s v="INGO"/>
    <s v="Latrines (Desludged)"/>
    <s v="S18"/>
  </r>
  <r>
    <n v="9315"/>
    <s v="UNHCR"/>
    <s v="OXFAM"/>
    <s v="UNHCR"/>
    <s v="WASH"/>
    <x v="2"/>
    <x v="16"/>
    <s v="# of door"/>
    <n v="600"/>
    <n v="495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OXFAM"/>
    <s v="INGO"/>
    <s v="Latrines (Desludged)"/>
    <s v="S18"/>
  </r>
  <r>
    <n v="9316"/>
    <s v="UNICEF"/>
    <s v="OXFAM"/>
    <s v="UNICEF"/>
    <s v="WASH"/>
    <x v="2"/>
    <x v="16"/>
    <s v="# of door"/>
    <n v="330"/>
    <n v="330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Latrines (Desludged)"/>
    <s v="S18"/>
  </r>
  <r>
    <n v="9317"/>
    <s v="UNICEF"/>
    <s v="PA"/>
    <s v="UNICEF"/>
    <s v="WASH"/>
    <x v="2"/>
    <x v="16"/>
    <s v="# of door"/>
    <n v="500"/>
    <n v="506"/>
    <s v="Completed"/>
    <s v="Chittagong"/>
    <s v="Cox's Bazar"/>
    <s v="Ukhia"/>
    <s v="Palong Khali"/>
    <s v="Camp 07"/>
    <d v="2020-07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318"/>
    <s v="UNICEF"/>
    <s v="PA"/>
    <s v="UNICEF"/>
    <s v="WASH"/>
    <x v="2"/>
    <x v="16"/>
    <s v="# of door"/>
    <n v="150"/>
    <n v="178"/>
    <s v="Completed"/>
    <s v="Chittagong"/>
    <s v="Cox's Bazar"/>
    <s v="Ukhia"/>
    <s v="Palong Khali"/>
    <s v="Camp 08E"/>
    <d v="2020-07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319"/>
    <s v="UNICEF"/>
    <s v="PA"/>
    <s v="UNICEF"/>
    <s v="WASH"/>
    <x v="2"/>
    <x v="16"/>
    <s v="# of door"/>
    <n v="500"/>
    <n v="561"/>
    <s v="Completed"/>
    <s v="Chittagong"/>
    <s v="Cox's Bazar"/>
    <s v="Ukhia"/>
    <s v="Palong Khali"/>
    <s v="Camp 08W"/>
    <d v="2020-07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320"/>
    <s v="UNICEF"/>
    <s v="PA"/>
    <s v="UNICEF"/>
    <s v="WASH"/>
    <x v="2"/>
    <x v="16"/>
    <s v="# of door"/>
    <n v="100"/>
    <n v="70"/>
    <s v="Completed"/>
    <s v="Chittagong"/>
    <s v="Cox's Bazar"/>
    <s v="Ukhia"/>
    <s v="Palong Khali"/>
    <s v="Camp 13"/>
    <d v="2020-07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321"/>
    <s v="UNICEF"/>
    <s v="PA"/>
    <s v="UNICEF"/>
    <s v="WASH"/>
    <x v="2"/>
    <x v="16"/>
    <s v="# of door"/>
    <n v="300"/>
    <n v="310"/>
    <s v="Completed"/>
    <s v="Chittagong"/>
    <s v="Cox's Bazar"/>
    <s v="Ukhia"/>
    <s v="Palong Khali"/>
    <s v="Camp 15"/>
    <d v="2020-07-31T00:00:00"/>
    <d v="2020-08-31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9322"/>
    <s v="SCI"/>
    <s v="SCI"/>
    <s v="SIDA"/>
    <s v="WASH"/>
    <x v="2"/>
    <x v="16"/>
    <s v="# of door"/>
    <n v="35"/>
    <n v="35"/>
    <s v="Completed"/>
    <s v="Chittagong"/>
    <s v="Cox's Bazar"/>
    <s v="Ukhia"/>
    <s v="Palong Khali"/>
    <s v="Camp 17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Desludged)"/>
    <s v="S18"/>
  </r>
  <r>
    <n v="9323"/>
    <s v="SCI"/>
    <s v="SCI"/>
    <s v="SIDA"/>
    <s v="WASH"/>
    <x v="2"/>
    <x v="16"/>
    <s v="# of door"/>
    <n v="37"/>
    <n v="37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Desludged)"/>
    <s v="S18"/>
  </r>
  <r>
    <n v="9324"/>
    <s v="SCI"/>
    <s v="SCI"/>
    <s v="SIDA"/>
    <s v="WASH"/>
    <x v="2"/>
    <x v="16"/>
    <s v="# of door"/>
    <n v="8"/>
    <n v="8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Desludged)"/>
    <s v="S18"/>
  </r>
  <r>
    <n v="9325"/>
    <s v="SCI"/>
    <s v="SCI"/>
    <s v="SIDA"/>
    <s v="WASH"/>
    <x v="2"/>
    <x v="16"/>
    <s v="# of door"/>
    <n v="72"/>
    <n v="72"/>
    <s v="Completed"/>
    <s v="Chittagong"/>
    <s v="Cox's Bazar"/>
    <s v="Teknaf"/>
    <s v="Nhilla"/>
    <s v="Camp 25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Desludged)"/>
    <s v="S18"/>
  </r>
  <r>
    <n v="9326"/>
    <s v="SCI"/>
    <s v="SCI"/>
    <s v="SCUK"/>
    <s v="WASH"/>
    <x v="2"/>
    <x v="16"/>
    <s v="# of door"/>
    <n v="54"/>
    <n v="54"/>
    <s v="Completed"/>
    <s v="Chittagong"/>
    <s v="Cox's Bazar"/>
    <s v="Teknaf"/>
    <s v="Nhilla"/>
    <s v="Camp 27"/>
    <d v="2020-07-31T00:00:00"/>
    <d v="2020-11-30T00:00:00"/>
    <x v="0"/>
    <m/>
    <m/>
    <m/>
    <m/>
    <m/>
    <s v="Asif Hasan Zoadder"/>
    <s v="01689151012"/>
    <s v="asif.zoadder@savethechildren.org"/>
    <s v="SCI"/>
    <s v="INGO"/>
    <s v="Latrines (Desludged)"/>
    <s v="S18"/>
  </r>
  <r>
    <n v="9327"/>
    <s v="IOM"/>
    <s v="SHED"/>
    <s v="BPRM"/>
    <s v="WASH"/>
    <x v="2"/>
    <x v="16"/>
    <s v="# of door"/>
    <n v="164"/>
    <n v="164"/>
    <s v="Completed"/>
    <s v="Chittagong"/>
    <s v="Cox's Bazar"/>
    <s v="Ukhia"/>
    <s v="Palong Khali"/>
    <s v="Camp 02W"/>
    <d v="2020-07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328"/>
    <s v="IOM"/>
    <s v="SHED"/>
    <s v="BPRM"/>
    <s v="WASH"/>
    <x v="2"/>
    <x v="16"/>
    <s v="# of door"/>
    <n v="67"/>
    <n v="67"/>
    <s v="Completed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329"/>
    <s v="IOM"/>
    <s v="SHED"/>
    <s v="BPRM"/>
    <s v="WASH"/>
    <x v="2"/>
    <x v="16"/>
    <s v="# of door"/>
    <n v="5"/>
    <n v="5"/>
    <s v="Completed"/>
    <s v="Chittagong"/>
    <s v="Cox's Bazar"/>
    <s v="Ukhia"/>
    <s v="Palong Khali"/>
    <s v="Camp 20"/>
    <d v="2020-07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330"/>
    <s v="IOM"/>
    <s v="SHED"/>
    <s v="BPRM"/>
    <s v="WASH"/>
    <x v="2"/>
    <x v="16"/>
    <s v="# of door"/>
    <n v="30"/>
    <n v="30"/>
    <s v="Completed"/>
    <s v="Chittagong"/>
    <s v="Cox's Bazar"/>
    <s v="Ukhia"/>
    <s v="Palong Khali"/>
    <s v="Camp 20 Extension"/>
    <d v="2020-07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331"/>
    <s v="IOM"/>
    <s v="SHED"/>
    <s v="ECHO"/>
    <s v="WASH"/>
    <x v="2"/>
    <x v="16"/>
    <s v="# of door"/>
    <n v="92"/>
    <n v="92"/>
    <s v="Completed"/>
    <s v="Chittagong"/>
    <s v="Cox's Bazar"/>
    <s v="Teknaf"/>
    <s v="Baharchhara"/>
    <s v="Camp 23"/>
    <d v="2020-07-31T00:00:00"/>
    <d v="2020-09-30T00:00:00"/>
    <x v="0"/>
    <m/>
    <m/>
    <m/>
    <m/>
    <m/>
    <s v="Kazi Mahfuzur Rahman"/>
    <s v="01737538933"/>
    <s v="kmrahman@iom.int"/>
    <s v="IOM-SHED"/>
    <s v="NNGO"/>
    <s v="Latrines (Desludged)"/>
    <s v="S18"/>
  </r>
  <r>
    <n v="9332"/>
    <s v="OXFAM"/>
    <s v="SHUSHILAN"/>
    <s v="DFAT"/>
    <s v="WASH"/>
    <x v="2"/>
    <x v="16"/>
    <s v="# of door"/>
    <n v="140"/>
    <n v="140"/>
    <s v="Ongoing"/>
    <s v="Chittagong"/>
    <s v="Cox's Bazar"/>
    <s v="Ukhia"/>
    <s v="Palong Khali"/>
    <s v="Camp 12"/>
    <d v="2020-07-31T00:00:00"/>
    <d v="2020-08-01T00:00:00"/>
    <x v="0"/>
    <m/>
    <m/>
    <m/>
    <m/>
    <s v="n/a"/>
    <m/>
    <m/>
    <m/>
    <s v="OXFAM-SHUSHILAN"/>
    <s v="NNGO"/>
    <s v="Latrines (Desludged)"/>
    <s v="S18"/>
  </r>
  <r>
    <n v="9333"/>
    <s v="SI"/>
    <s v="SI"/>
    <s v="ECHO"/>
    <s v="WASH"/>
    <x v="2"/>
    <x v="16"/>
    <s v="# of door"/>
    <m/>
    <n v="112"/>
    <s v="Ongoing"/>
    <s v="Chittagong"/>
    <s v="Cox's Bazar"/>
    <s v="Teknaf"/>
    <s v="Nhilla"/>
    <s v="Camp 24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4"/>
    <s v="SI"/>
    <s v="SI"/>
    <s v="ECHO"/>
    <s v="WASH"/>
    <x v="2"/>
    <x v="16"/>
    <s v="# of door"/>
    <m/>
    <n v="110"/>
    <s v="Ongoing"/>
    <s v="Chittagong"/>
    <s v="Cox's Bazar"/>
    <s v="Teknaf"/>
    <s v="Nhilla"/>
    <s v="Camp 25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5"/>
    <s v="SI"/>
    <s v="SI"/>
    <s v="DFID"/>
    <s v="WASH"/>
    <x v="2"/>
    <x v="16"/>
    <s v="# of door"/>
    <m/>
    <n v="231"/>
    <s v="Ongoing"/>
    <s v="Chittagong"/>
    <s v="Cox's Bazar"/>
    <s v="Ukhia"/>
    <s v="Palong Khali"/>
    <s v="Camp 15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6"/>
    <s v="SI"/>
    <s v="SI"/>
    <s v="DFID"/>
    <s v="WASH"/>
    <x v="2"/>
    <x v="16"/>
    <s v="# of door"/>
    <m/>
    <n v="157"/>
    <s v="Ongoing"/>
    <s v="Chittagong"/>
    <s v="Cox's Bazar"/>
    <s v="Teknaf"/>
    <s v="Whykong"/>
    <s v="Camp 21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7"/>
    <s v="SI"/>
    <s v="SI"/>
    <s v="BPRM"/>
    <s v="WASH"/>
    <x v="2"/>
    <x v="16"/>
    <s v="# of door"/>
    <m/>
    <n v="100"/>
    <s v="Ongoing"/>
    <s v="Chittagong"/>
    <s v="Cox's Bazar"/>
    <s v="Teknaf"/>
    <s v="Nhilla"/>
    <s v="Camp 26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8"/>
    <s v="SI"/>
    <s v="SI"/>
    <s v="BPRM"/>
    <s v="WASH"/>
    <x v="2"/>
    <x v="16"/>
    <s v="# of door"/>
    <m/>
    <n v="113"/>
    <s v="Ongoing"/>
    <s v="Chittagong"/>
    <s v="Cox's Bazar"/>
    <s v="Teknaf"/>
    <s v="Nhilla"/>
    <s v="Camp 27"/>
    <d v="2020-07-31T00:00:00"/>
    <d v="2020-07-31T00:00:00"/>
    <x v="0"/>
    <m/>
    <m/>
    <m/>
    <m/>
    <m/>
    <s v="WASH Coo SI, Laure"/>
    <n v="1708812759"/>
    <m/>
    <s v="SI"/>
    <s v="INGO"/>
    <s v="Latrines (Desludged)"/>
    <s v="S18"/>
  </r>
  <r>
    <n v="9339"/>
    <s v="UNHCR"/>
    <s v="NGOF"/>
    <s v="UNHCR"/>
    <s v="WASH"/>
    <x v="2"/>
    <x v="16"/>
    <s v="# of door"/>
    <n v="274"/>
    <n v="274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0"/>
    <s v="UNHCR"/>
    <s v="NGOF"/>
    <s v="UNHCR"/>
    <s v="WASH"/>
    <x v="2"/>
    <x v="16"/>
    <s v="# of door"/>
    <n v="78"/>
    <n v="78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1"/>
    <s v="UNHCR"/>
    <s v="NGOF"/>
    <s v="UNHCR"/>
    <s v="WASH"/>
    <x v="2"/>
    <x v="16"/>
    <s v="# of door"/>
    <n v="281"/>
    <n v="281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2"/>
    <s v="UNHCR"/>
    <s v="NGOF"/>
    <s v="UNHCR"/>
    <s v="WASH"/>
    <x v="2"/>
    <x v="16"/>
    <s v="# of door"/>
    <n v="246"/>
    <n v="246"/>
    <s v="Ongoing"/>
    <s v="Chittagong"/>
    <s v="Cox's Bazar"/>
    <s v="Teknaf"/>
    <s v="Nhilla"/>
    <s v="Nayapara RC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3"/>
    <s v="UNHCR"/>
    <s v="NGOF"/>
    <s v="UNHCR"/>
    <s v="WASH"/>
    <x v="2"/>
    <x v="16"/>
    <s v="# of door"/>
    <n v="412"/>
    <n v="412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4"/>
    <s v="UNHCR"/>
    <s v="NGOF"/>
    <s v="UNHCR"/>
    <s v="WASH"/>
    <x v="2"/>
    <x v="16"/>
    <s v="# of door"/>
    <n v="281"/>
    <n v="281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Latrines (Desludged)"/>
    <s v="S18"/>
  </r>
  <r>
    <n v="9345"/>
    <s v="UNICEF"/>
    <s v="VERC"/>
    <s v="UNICEF"/>
    <s v="WASH"/>
    <x v="2"/>
    <x v="16"/>
    <s v="# of door"/>
    <m/>
    <n v="957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346"/>
    <s v="UNICEF"/>
    <s v="VERC"/>
    <s v="UNICEF"/>
    <s v="WASH"/>
    <x v="2"/>
    <x v="16"/>
    <s v="# of door"/>
    <m/>
    <n v="738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9347"/>
    <s v="UNICEF"/>
    <s v="WVI"/>
    <s v="UNICEF"/>
    <s v="WASH"/>
    <x v="2"/>
    <x v="16"/>
    <s v="# of door"/>
    <n v="110"/>
    <n v="117"/>
    <s v="Completed"/>
    <s v="Chittagong"/>
    <s v="Cox's Bazar"/>
    <s v="Ukhia"/>
    <s v="Palong Khali"/>
    <s v="Camp 08E"/>
    <d v="2020-07-31T00:00:00"/>
    <d v="2020-07-25T00:00:00"/>
    <x v="0"/>
    <m/>
    <m/>
    <m/>
    <m/>
    <m/>
    <s v="Amit Kr. Das"/>
    <n v="1676809963"/>
    <s v="AmitK_Das@wvi.org"/>
    <s v="UNICEF-WVI"/>
    <s v="INGO"/>
    <s v="Latrines (Desludged)"/>
    <s v="S18"/>
  </r>
  <r>
    <n v="9348"/>
    <s v="UNICEF"/>
    <s v="WVI"/>
    <s v="UNICEF"/>
    <s v="WASH"/>
    <x v="2"/>
    <x v="16"/>
    <s v="# of door"/>
    <n v="100"/>
    <n v="102"/>
    <s v="Completed"/>
    <s v="Chittagong"/>
    <s v="Cox's Bazar"/>
    <s v="Ukhia"/>
    <s v="Palong Khali"/>
    <s v="Camp 15"/>
    <d v="2020-07-31T00:00:00"/>
    <d v="2020-07-25T00:00:00"/>
    <x v="0"/>
    <m/>
    <m/>
    <m/>
    <m/>
    <m/>
    <s v="Amit Kr. Das"/>
    <n v="1676809963"/>
    <s v="AmitK_Das@wvi.org"/>
    <s v="UNICEF-WVI"/>
    <s v="INGO"/>
    <s v="Latrines (Desludged)"/>
    <s v="S18"/>
  </r>
  <r>
    <n v="9349"/>
    <s v="WVI"/>
    <s v="WVI"/>
    <s v="UKAID"/>
    <s v="WASH"/>
    <x v="2"/>
    <x v="16"/>
    <s v="# of door"/>
    <n v="67"/>
    <n v="54"/>
    <s v="Completed"/>
    <s v="Chittagong"/>
    <s v="Cox's Bazar"/>
    <s v="Ukhia"/>
    <s v="Palong Khali"/>
    <s v="Camp 13"/>
    <d v="2020-07-31T00:00:00"/>
    <d v="2020-07-25T00:00:00"/>
    <x v="0"/>
    <m/>
    <m/>
    <m/>
    <m/>
    <m/>
    <s v="Md.Abdus Sattar"/>
    <s v="01868484704"/>
    <s v="abdus_sattar@wvi.org"/>
    <s v="WVI"/>
    <s v="INGO"/>
    <s v="Latrines (Desludged)"/>
    <s v="S18"/>
  </r>
  <r>
    <n v="9350"/>
    <s v="ACF"/>
    <s v="ACF"/>
    <s v="BPRM"/>
    <s v="WASH"/>
    <x v="2"/>
    <x v="16"/>
    <s v="# of door"/>
    <n v="188"/>
    <n v="188"/>
    <s v="Completed"/>
    <s v="Chittagong"/>
    <s v="Cox's Bazar"/>
    <s v="Ukhia"/>
    <s v="Palong Khali"/>
    <s v="Camp 09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1"/>
    <s v="ACF"/>
    <s v="ACF"/>
    <s v="BPRM"/>
    <s v="WASH"/>
    <x v="2"/>
    <x v="16"/>
    <s v="# of door"/>
    <n v="277"/>
    <n v="277"/>
    <s v="Completed"/>
    <s v="Chittagong"/>
    <s v="Cox's Bazar"/>
    <s v="Ukhia"/>
    <s v="Palong Khali"/>
    <s v="Camp 10"/>
    <d v="2020-08-01T00:00:00"/>
    <d v="2020-11-01T00:00:00"/>
    <x v="0"/>
    <m/>
    <m/>
    <m/>
    <m/>
    <m/>
    <s v="Moammad Shajan Siraj"/>
    <s v="01813213381"/>
    <s v="washhppm-cox@bd-caionagainsthunger.org"/>
    <s v="ACF"/>
    <s v="INGO"/>
    <s v="Latrines (Desludged)"/>
    <s v="S18"/>
  </r>
  <r>
    <n v="9352"/>
    <s v="ACF"/>
    <s v="ACF"/>
    <s v="BPRM"/>
    <s v="WASH"/>
    <x v="2"/>
    <x v="16"/>
    <s v="# of door"/>
    <n v="285"/>
    <n v="285"/>
    <s v="Completed"/>
    <s v="Chittagong"/>
    <s v="Cox's Bazar"/>
    <s v="Ukhia"/>
    <s v="Palong Khali"/>
    <s v="Camp 11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3"/>
    <s v="ACF"/>
    <s v="ACF"/>
    <s v="SIDA"/>
    <s v="WASH"/>
    <x v="2"/>
    <x v="16"/>
    <s v="# of door"/>
    <n v="191"/>
    <n v="191"/>
    <s v="Completed"/>
    <s v="Chittagong"/>
    <s v="Cox's Bazar"/>
    <s v="Ukhia"/>
    <s v="Palong Khali"/>
    <s v="Camp 07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4"/>
    <s v="ACF"/>
    <s v="ACF"/>
    <s v="ECHO"/>
    <s v="WASH"/>
    <x v="2"/>
    <x v="16"/>
    <s v="# of door"/>
    <n v="229"/>
    <n v="229"/>
    <s v="Completed"/>
    <s v="Chittagong"/>
    <s v="Cox's Bazar"/>
    <s v="Ukhia"/>
    <s v="Palong Khali"/>
    <s v="Camp 01E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5"/>
    <s v="ACF"/>
    <s v="ACF"/>
    <s v="ECHO"/>
    <s v="WASH"/>
    <x v="2"/>
    <x v="16"/>
    <s v="# of door"/>
    <n v="173"/>
    <n v="173"/>
    <s v="Completed"/>
    <s v="Chittagong"/>
    <s v="Cox's Bazar"/>
    <s v="Ukhia"/>
    <s v="Palong Khali"/>
    <s v="Camp 01W"/>
    <d v="2020-08-01T00:00:00"/>
    <d v="2021-03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6"/>
    <s v="ACF"/>
    <s v="ACF"/>
    <s v="ECHO"/>
    <s v="WASH"/>
    <x v="2"/>
    <x v="16"/>
    <s v="# of door"/>
    <n v="192"/>
    <n v="192"/>
    <s v="Completed"/>
    <s v="Chittagong"/>
    <s v="Cox's Bazar"/>
    <s v="Ukhia"/>
    <s v="Palong Khali"/>
    <s v="Camp 02E"/>
    <d v="2020-08-01T00:00:00"/>
    <d v="2021-03-01T00:00:00"/>
    <x v="0"/>
    <m/>
    <m/>
    <m/>
    <m/>
    <m/>
    <s v="Moammad Shajan Siraj"/>
    <s v="01813213381"/>
    <s v="washhppm-cox@bd-actionagainesthunger.org"/>
    <s v="ACF"/>
    <s v="INGO"/>
    <s v="Latrines (Desludged)"/>
    <s v="S18"/>
  </r>
  <r>
    <n v="9357"/>
    <s v="ACF"/>
    <s v="ACF"/>
    <s v="SIDA"/>
    <s v="WASH"/>
    <x v="2"/>
    <x v="16"/>
    <s v="# of door"/>
    <n v="178"/>
    <n v="178"/>
    <s v="Completed"/>
    <s v="Chittagong"/>
    <s v="Cox's Bazar"/>
    <s v="Ukhia"/>
    <s v="Palong Khali"/>
    <s v="Camp 03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8"/>
    <s v="ACF"/>
    <s v="ACF"/>
    <s v="SIDA"/>
    <s v="WASH"/>
    <x v="2"/>
    <x v="16"/>
    <s v="# of door"/>
    <n v="237"/>
    <n v="237"/>
    <s v="Completed"/>
    <s v="Chittagong"/>
    <s v="Cox's Bazar"/>
    <s v="Ukhia"/>
    <s v="Palong Khali"/>
    <s v="Camp 05"/>
    <d v="2020-08-01T00:00:00"/>
    <d v="2021-02-01T00:00:00"/>
    <x v="0"/>
    <m/>
    <m/>
    <m/>
    <m/>
    <m/>
    <s v="Moammad Shajan Siraj"/>
    <s v="01813213381"/>
    <s v="washhppm-cox@bd-actionagainsthunger.org"/>
    <s v="ACF"/>
    <s v="INGO"/>
    <s v="Latrines (Desludged)"/>
    <s v="S18"/>
  </r>
  <r>
    <n v="9359"/>
    <s v="BRAC"/>
    <s v="BRAC"/>
    <s v="GAC"/>
    <s v="WASH"/>
    <x v="2"/>
    <x v="16"/>
    <s v="# of door"/>
    <n v="160"/>
    <n v="164"/>
    <s v="Completed"/>
    <s v="Chittagong"/>
    <s v="Cox's Bazar"/>
    <s v="Ukhia"/>
    <s v="Palong Khali"/>
    <s v="Camp 10"/>
    <d v="2020-08-01T00:00:00"/>
    <d v="2021-03-01T00:00:00"/>
    <x v="0"/>
    <m/>
    <m/>
    <m/>
    <m/>
    <m/>
    <s v="Muhammed Sydul Hasan Sohan"/>
    <s v="01847456486"/>
    <s v="muhammed.sydul@brac.net"/>
    <s v="BRAC"/>
    <s v="NNGO"/>
    <s v="Latrines (Desludged)"/>
    <s v="S18"/>
  </r>
  <r>
    <n v="9360"/>
    <s v="BRAC"/>
    <s v="BRAC"/>
    <s v="GAC"/>
    <s v="WASH"/>
    <x v="2"/>
    <x v="16"/>
    <s v="# of door"/>
    <n v="120"/>
    <n v="123"/>
    <s v="Completed"/>
    <s v="Chittagong"/>
    <s v="Cox's Bazar"/>
    <s v="Teknaf"/>
    <s v="Nhilla"/>
    <s v="Camp 25"/>
    <d v="2020-08-01T00:00:00"/>
    <d v="2021-03-01T00:00:00"/>
    <x v="0"/>
    <m/>
    <m/>
    <m/>
    <m/>
    <m/>
    <s v="Muhammed Sydul Hasan Sohan"/>
    <s v="01847456486"/>
    <s v="muhammed.sydul@brac.net"/>
    <s v="BRAC"/>
    <s v="NNGO"/>
    <s v="Latrines (Desludged)"/>
    <s v="S18"/>
  </r>
  <r>
    <n v="9361"/>
    <s v="BRAC"/>
    <s v="BRAC"/>
    <s v="GAC"/>
    <s v="WASH"/>
    <x v="2"/>
    <x v="16"/>
    <s v="# of door"/>
    <n v="40"/>
    <n v="41"/>
    <s v="Completed"/>
    <s v="Chittagong"/>
    <s v="Cox's Bazar"/>
    <s v="Ukhia"/>
    <s v="Palong Khali"/>
    <s v="Camp 10"/>
    <d v="2020-08-01T00:00:00"/>
    <d v="2021-03-01T00:00:00"/>
    <x v="0"/>
    <m/>
    <m/>
    <m/>
    <m/>
    <m/>
    <s v="Muhammed Sydul Hasan Sohan"/>
    <s v="01847456486"/>
    <s v="muhammed.sydul@brac.net"/>
    <s v="BRAC"/>
    <s v="NNGO"/>
    <s v="Latrines (Desludged)"/>
    <s v="S18"/>
  </r>
  <r>
    <n v="9362"/>
    <s v="BRAC"/>
    <s v="BRAC"/>
    <s v="UNHCR"/>
    <s v="WASH"/>
    <x v="2"/>
    <x v="16"/>
    <s v="# of door"/>
    <n v="73"/>
    <n v="73"/>
    <s v="Ongoing"/>
    <s v="Chittagong"/>
    <s v="Cox's Bazar"/>
    <s v="Ukhia"/>
    <s v="Palong Khali"/>
    <s v="Camp 01E"/>
    <d v="2020-08-01T00:00:00"/>
    <d v="2020-12-01T00:00:00"/>
    <x v="0"/>
    <m/>
    <m/>
    <m/>
    <m/>
    <m/>
    <m/>
    <m/>
    <m/>
    <s v="BRAC"/>
    <s v="NNGO"/>
    <s v="Latrines (Desludged)"/>
    <s v="S18"/>
  </r>
  <r>
    <n v="9363"/>
    <s v="BRAC"/>
    <s v="BRAC"/>
    <s v="UNHCR"/>
    <s v="WASH"/>
    <x v="2"/>
    <x v="16"/>
    <s v="# of door"/>
    <n v="181"/>
    <n v="181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Latrines (Desludged)"/>
    <s v="S18"/>
  </r>
  <r>
    <n v="9364"/>
    <s v="BRAC"/>
    <s v="BRAC"/>
    <s v="UNHCR"/>
    <s v="WASH"/>
    <x v="2"/>
    <x v="16"/>
    <s v="# of door"/>
    <n v="87"/>
    <n v="87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Latrines (Desludged)"/>
    <s v="S18"/>
  </r>
  <r>
    <n v="9365"/>
    <s v="BRAC"/>
    <s v="BRAC"/>
    <s v="UNHCR"/>
    <s v="WASH"/>
    <x v="2"/>
    <x v="16"/>
    <s v="# of door"/>
    <n v="118"/>
    <n v="118"/>
    <s v="Ongoing"/>
    <s v="Chittagong"/>
    <s v="Cox's Bazar"/>
    <s v="Ukhia"/>
    <s v="Palong Khali"/>
    <s v="Camp 02E"/>
    <d v="2020-08-01T00:00:00"/>
    <d v="2020-12-01T00:00:00"/>
    <x v="0"/>
    <m/>
    <m/>
    <m/>
    <m/>
    <m/>
    <m/>
    <m/>
    <m/>
    <s v="BRAC"/>
    <s v="NNGO"/>
    <s v="Latrines (Desludged)"/>
    <s v="S18"/>
  </r>
  <r>
    <n v="9366"/>
    <s v="BRAC"/>
    <s v="BRAC"/>
    <s v="UNHCR"/>
    <s v="WASH"/>
    <x v="2"/>
    <x v="16"/>
    <s v="# of door"/>
    <n v="35"/>
    <n v="35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Latrines (Desludged)"/>
    <s v="S18"/>
  </r>
  <r>
    <n v="9367"/>
    <s v="CARE"/>
    <s v="CARE"/>
    <s v="UNICEF"/>
    <s v="WASH"/>
    <x v="2"/>
    <x v="16"/>
    <s v="# of door"/>
    <n v="230"/>
    <n v="230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Latrines (Desludged)"/>
    <s v="S18"/>
  </r>
  <r>
    <n v="9368"/>
    <s v="German RC"/>
    <s v="BDRCS"/>
    <s v="GRC"/>
    <s v="WASH"/>
    <x v="2"/>
    <x v="16"/>
    <s v="# of door"/>
    <n v="0"/>
    <n v="52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369"/>
    <s v="IOM"/>
    <s v="DSK"/>
    <s v="IOM"/>
    <s v="WASH"/>
    <x v="2"/>
    <x v="16"/>
    <s v="# of door"/>
    <n v="100"/>
    <n v="115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Latrines (Desludged)"/>
    <s v="S18"/>
  </r>
  <r>
    <n v="9370"/>
    <s v="IOM"/>
    <s v="DSK"/>
    <s v="IOM"/>
    <s v="WASH"/>
    <x v="2"/>
    <x v="16"/>
    <s v="# of door"/>
    <n v="239"/>
    <n v="239"/>
    <s v="Ongoing"/>
    <s v="Chittagong"/>
    <s v="Cox's Bazar"/>
    <s v="Ukhia"/>
    <s v="Palong Khali"/>
    <s v="Camp 19"/>
    <d v="2020-08-01T00:00:00"/>
    <d v="2020-12-01T00:00:00"/>
    <x v="0"/>
    <m/>
    <m/>
    <m/>
    <m/>
    <m/>
    <s v="Md. Shalahuddin Kader"/>
    <s v="01845-101021"/>
    <s v="shalahuddin@dskbangladesh.org"/>
    <s v="IOM-DSK"/>
    <s v="NNGO"/>
    <s v="Latrines (Desludged)"/>
    <s v="S18"/>
  </r>
  <r>
    <n v="9371"/>
    <s v="IOM"/>
    <s v="BRAC"/>
    <s v="IOM"/>
    <s v="WASH"/>
    <x v="2"/>
    <x v="16"/>
    <s v="# of door"/>
    <n v="62"/>
    <n v="62"/>
    <s v="Completed"/>
    <s v="Chittagong"/>
    <s v="Cox's Bazar"/>
    <s v="Ukhia"/>
    <s v="Palong Khali"/>
    <s v="Camp 09"/>
    <d v="2020-08-01T00:00:00"/>
    <d v="2020-09-01T00:00:00"/>
    <x v="0"/>
    <m/>
    <m/>
    <m/>
    <m/>
    <m/>
    <s v="Jaytun Naher"/>
    <s v="1833301502"/>
    <s v="jaytun.naher@brac.net"/>
    <s v="IOM-BRAC"/>
    <s v="NNGO"/>
    <s v="Latrines (Desludged)"/>
    <s v="S18"/>
  </r>
  <r>
    <n v="9372"/>
    <s v="IOM"/>
    <s v="BRAC"/>
    <s v="IOM"/>
    <s v="WASH"/>
    <x v="2"/>
    <x v="16"/>
    <s v="# of door"/>
    <n v="270"/>
    <n v="270"/>
    <s v="Completed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-BRAC"/>
    <s v="NNGO"/>
    <s v="Latrines (Desludged)"/>
    <s v="S18"/>
  </r>
  <r>
    <n v="9373"/>
    <s v="IOM"/>
    <s v="BRAC"/>
    <s v="IOM"/>
    <s v="WASH"/>
    <x v="2"/>
    <x v="16"/>
    <s v="# of door"/>
    <n v="114"/>
    <n v="114"/>
    <s v="Completed"/>
    <s v="Chittagong"/>
    <s v="Cox's Bazar"/>
    <s v="Ukhia"/>
    <s v="Palong Khali"/>
    <s v="Camp 11"/>
    <d v="2020-08-01T00:00:00"/>
    <d v="2020-09-01T00:00:00"/>
    <x v="0"/>
    <m/>
    <m/>
    <m/>
    <m/>
    <m/>
    <s v="Jaytun Naher"/>
    <s v="1833301502"/>
    <s v="jaytun.naher@brac.net"/>
    <s v="IOM-BRAC"/>
    <s v="NNGO"/>
    <s v="Latrines (Desludged)"/>
    <s v="S18"/>
  </r>
  <r>
    <n v="9374"/>
    <s v="IOM"/>
    <s v="BRAC"/>
    <s v="IOM"/>
    <s v="WASH"/>
    <x v="2"/>
    <x v="16"/>
    <s v="# of door"/>
    <n v="383"/>
    <n v="383"/>
    <s v="Completed"/>
    <s v="Chittagong"/>
    <s v="Cox's Bazar"/>
    <s v="Ukhia"/>
    <s v="Palong Khali"/>
    <s v="Camp 13"/>
    <d v="2020-08-01T00:00:00"/>
    <d v="2020-09-01T00:00:00"/>
    <x v="0"/>
    <m/>
    <m/>
    <m/>
    <m/>
    <m/>
    <s v="Jaytun Naher"/>
    <s v="1833301502"/>
    <s v="jaytun.naher@brac.net"/>
    <s v="IOM-BRAC"/>
    <s v="NNGO"/>
    <s v="Latrines (Desludged)"/>
    <s v="S18"/>
  </r>
  <r>
    <n v="9375"/>
    <s v="IOM"/>
    <s v="SHUSHILAN"/>
    <s v="Japan Platform"/>
    <s v="WASH"/>
    <x v="2"/>
    <x v="16"/>
    <s v="# of door"/>
    <n v="263"/>
    <n v="263"/>
    <s v="Completed"/>
    <s v="Chittagong"/>
    <s v="Cox's Bazar"/>
    <s v="Ukhia"/>
    <s v="Palong Khali"/>
    <s v="Camp 12"/>
    <d v="2020-08-01T00:00:00"/>
    <d v="2020-08-01T00:00:00"/>
    <x v="0"/>
    <m/>
    <m/>
    <m/>
    <m/>
    <m/>
    <s v="Sukamal Mandal"/>
    <s v="+8801875703582"/>
    <s v="sukamal28081@gmail.com"/>
    <s v="IOM-SHUSHILAN"/>
    <s v="NNGO"/>
    <s v="Latrines (Desludged)"/>
    <s v="S18"/>
  </r>
  <r>
    <n v="9376"/>
    <s v="IOM"/>
    <s v="DSK"/>
    <s v="ECHO"/>
    <s v="WASH"/>
    <x v="2"/>
    <x v="16"/>
    <s v="# of door"/>
    <n v="394"/>
    <n v="394"/>
    <s v="Completed"/>
    <s v="Chittagong"/>
    <s v="Cox's Bazar"/>
    <s v="Teknaf"/>
    <s v="Nhilla"/>
    <s v="Camp 24"/>
    <d v="2020-08-01T00:00:00"/>
    <d v="2020-10-01T00:00:00"/>
    <x v="0"/>
    <m/>
    <m/>
    <m/>
    <m/>
    <m/>
    <s v="Kazi Mahfuzur Rahman"/>
    <s v="01737538933"/>
    <s v="kmrahman@iom.int"/>
    <s v="IOM-DSK"/>
    <s v="NNGO"/>
    <s v="Latrines (Desludged)"/>
    <s v="S18"/>
  </r>
  <r>
    <n v="9377"/>
    <s v="IOM"/>
    <s v="SHED"/>
    <s v="IOM"/>
    <s v="WASH"/>
    <x v="2"/>
    <x v="16"/>
    <s v="# of door"/>
    <n v="69"/>
    <n v="69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Latrines (Desludged)"/>
    <s v="S18"/>
  </r>
  <r>
    <n v="9378"/>
    <s v="IOM"/>
    <s v="SHED"/>
    <s v="IOM"/>
    <s v="WASH"/>
    <x v="2"/>
    <x v="16"/>
    <s v="# of door"/>
    <n v="11"/>
    <n v="11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Latrines (Desludged)"/>
    <s v="S18"/>
  </r>
  <r>
    <n v="9379"/>
    <s v="IOM"/>
    <s v="SHED"/>
    <s v="IOM"/>
    <s v="WASH"/>
    <x v="2"/>
    <x v="16"/>
    <s v="# of door"/>
    <n v="31"/>
    <n v="31"/>
    <s v="Completed"/>
    <s v="Chittagong"/>
    <s v="Cox's Bazar"/>
    <s v="Ukhia"/>
    <s v="Palong Khali"/>
    <s v="Camp 20 Extension"/>
    <d v="2020-08-01T00:00:00"/>
    <d v="2020-09-01T00:00:00"/>
    <x v="0"/>
    <m/>
    <m/>
    <m/>
    <m/>
    <m/>
    <m/>
    <m/>
    <m/>
    <s v="IOM-SHED"/>
    <s v="NNGO"/>
    <s v="Latrines (Desludged)"/>
    <s v="S18"/>
  </r>
  <r>
    <n v="9380"/>
    <s v="IOM"/>
    <s v="SHED"/>
    <s v="IOM"/>
    <s v="WASH"/>
    <x v="2"/>
    <x v="16"/>
    <s v="# of door"/>
    <n v="78"/>
    <n v="78"/>
    <s v="Completed"/>
    <s v="Chittagong"/>
    <s v="Cox's Bazar"/>
    <s v="Teknaf"/>
    <s v="Baharchhara"/>
    <s v="Camp 23"/>
    <d v="2020-08-01T00:00:00"/>
    <d v="2020-09-01T00:00:00"/>
    <x v="0"/>
    <m/>
    <m/>
    <m/>
    <m/>
    <m/>
    <m/>
    <m/>
    <m/>
    <s v="IOM-SHED"/>
    <s v="NNGO"/>
    <s v="Latrines (Desludged)"/>
    <s v="S18"/>
  </r>
  <r>
    <n v="9381"/>
    <s v="IOM"/>
    <s v="SHED"/>
    <s v="IOM"/>
    <s v="WASH"/>
    <x v="2"/>
    <x v="16"/>
    <s v="# of door"/>
    <n v="185"/>
    <n v="185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Latrines (Desludged)"/>
    <s v="S18"/>
  </r>
  <r>
    <n v="9382"/>
    <s v="NABOLOK"/>
    <s v="NABOLOK"/>
    <s v="GFFO-AA, DKG"/>
    <s v="WASH"/>
    <x v="2"/>
    <x v="16"/>
    <s v="# of door"/>
    <n v="140"/>
    <n v="140"/>
    <s v="Ongoing"/>
    <s v="Chittagong"/>
    <s v="Cox's Bazar"/>
    <s v="Teknaf"/>
    <s v="Nhilla"/>
    <s v="Camp 26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Latrines (Desludged)"/>
    <s v="S18"/>
  </r>
  <r>
    <n v="9383"/>
    <s v="NABOLOK"/>
    <s v="NABOLOK"/>
    <s v="GFFO-AA, DKG"/>
    <s v="WASH"/>
    <x v="2"/>
    <x v="16"/>
    <s v="# of door"/>
    <n v="285"/>
    <n v="90"/>
    <s v="Ongoing"/>
    <s v="Chittagong"/>
    <s v="Cox's Bazar"/>
    <s v="Teknaf"/>
    <s v="Nhilla"/>
    <s v="Camp 24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Latrines (Desludged)"/>
    <s v="S18"/>
  </r>
  <r>
    <n v="9384"/>
    <s v="NGOF"/>
    <s v="NGOF"/>
    <s v="NCA"/>
    <s v="WASH"/>
    <x v="2"/>
    <x v="16"/>
    <s v="# of door"/>
    <n v="60"/>
    <m/>
    <s v="Ongoing"/>
    <s v="Chittagong"/>
    <s v="Cox's Bazar"/>
    <s v="Teknaf"/>
    <s v="Nhilla"/>
    <s v="Camp 25"/>
    <d v="2020-08-01T00:00:00"/>
    <d v="2020-12-01T00:00:00"/>
    <x v="0"/>
    <m/>
    <m/>
    <m/>
    <m/>
    <m/>
    <s v="Md. Rabiul Islam"/>
    <s v="01717496806"/>
    <s v="rabi.ngof.nca@gmail.com"/>
    <s v="NGOF"/>
    <s v="NNGO"/>
    <s v="Latrines (Desludged)"/>
    <s v="S18"/>
  </r>
  <r>
    <n v="9385"/>
    <s v="NGOF"/>
    <s v="NGOF"/>
    <s v="UNICEF"/>
    <s v="WASH"/>
    <x v="2"/>
    <x v="16"/>
    <s v="# of door"/>
    <n v="0"/>
    <n v="759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Latrines (Desludged)"/>
    <s v="S18"/>
  </r>
  <r>
    <n v="9386"/>
    <s v="NGOF"/>
    <s v="NGOF"/>
    <s v="UNHCR"/>
    <s v="WASH"/>
    <x v="2"/>
    <x v="16"/>
    <s v="# of door"/>
    <n v="162"/>
    <n v="162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Latrines (Desludged)"/>
    <s v="S18"/>
  </r>
  <r>
    <n v="9387"/>
    <s v="NGOF"/>
    <s v="NGOF"/>
    <s v="UNHCR"/>
    <s v="WASH"/>
    <x v="2"/>
    <x v="16"/>
    <s v="# of door"/>
    <n v="67"/>
    <n v="67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Latrines (Desludged)"/>
    <s v="S18"/>
  </r>
  <r>
    <n v="9388"/>
    <s v="NGOF"/>
    <s v="NGOF"/>
    <s v="UNHCR"/>
    <s v="WASH"/>
    <x v="2"/>
    <x v="16"/>
    <s v="# of door"/>
    <n v="293"/>
    <n v="293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Latrines (Desludged)"/>
    <s v="S18"/>
  </r>
  <r>
    <n v="9389"/>
    <s v="NGOF"/>
    <s v="NGOF"/>
    <s v="UNHCR"/>
    <s v="WASH"/>
    <x v="2"/>
    <x v="16"/>
    <s v="# of door"/>
    <n v="384"/>
    <n v="384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Latrines (Desludged)"/>
    <s v="S18"/>
  </r>
  <r>
    <n v="9390"/>
    <s v="NGOF"/>
    <s v="NGOF"/>
    <s v="UNHCR"/>
    <s v="WASH"/>
    <x v="2"/>
    <x v="16"/>
    <s v="# of door"/>
    <n v="332"/>
    <n v="332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Latrines (Desludged)"/>
    <s v="S18"/>
  </r>
  <r>
    <n v="9391"/>
    <s v="OXFAM"/>
    <s v="OXFAM"/>
    <s v="UNHCR"/>
    <s v="WASH"/>
    <x v="2"/>
    <x v="16"/>
    <s v="# of door"/>
    <n v="500"/>
    <n v="801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Latrines (Desludged)"/>
    <s v="S18"/>
  </r>
  <r>
    <n v="9392"/>
    <s v="OXFAM"/>
    <s v="OXFAM"/>
    <s v="UNHCR"/>
    <s v="WASH"/>
    <x v="2"/>
    <x v="16"/>
    <s v="# of door"/>
    <n v="600"/>
    <n v="524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Latrines (Desludged)"/>
    <s v="S18"/>
  </r>
  <r>
    <n v="9393"/>
    <s v="OXFAM"/>
    <s v="OXFAM"/>
    <s v="UNICEF"/>
    <s v="WASH"/>
    <x v="2"/>
    <x v="16"/>
    <s v="# of door"/>
    <n v="295"/>
    <n v="295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Latrines (Desludged)"/>
    <s v="S18"/>
  </r>
  <r>
    <n v="9394"/>
    <s v="OXFAM"/>
    <s v="DSK"/>
    <s v="DFAT"/>
    <s v="WASH"/>
    <x v="2"/>
    <x v="16"/>
    <s v="# of door"/>
    <n v="150"/>
    <n v="158"/>
    <s v="Ongoing"/>
    <s v="Chittagong"/>
    <s v="Cox's Bazar"/>
    <s v="Ukhia"/>
    <s v="Palong Khali"/>
    <s v="Camp 19"/>
    <d v="2020-08-01T00:00:00"/>
    <d v="2020-08-01T00:00:00"/>
    <x v="0"/>
    <m/>
    <m/>
    <m/>
    <m/>
    <m/>
    <m/>
    <m/>
    <m/>
    <s v="OXFAM-DSK"/>
    <s v="NNGO"/>
    <s v="Latrines (Desludged)"/>
    <s v="S18"/>
  </r>
  <r>
    <n v="9395"/>
    <s v="OXFAM"/>
    <s v="SHUSHILAN"/>
    <s v="DFAT"/>
    <s v="WASH"/>
    <x v="2"/>
    <x v="16"/>
    <s v="# of door"/>
    <n v="142"/>
    <n v="142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OXFAM-SHUSHILAN"/>
    <s v="NNGO"/>
    <s v="Latrines (Desludged)"/>
    <s v="S18"/>
  </r>
  <r>
    <n v="9396"/>
    <s v="Swedish RC"/>
    <s v="BDRCS"/>
    <s v="SRC"/>
    <s v="WASH"/>
    <x v="2"/>
    <x v="16"/>
    <s v="# of door"/>
    <n v="0"/>
    <n v="129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Latrines (Desludged)"/>
    <s v="S18"/>
  </r>
  <r>
    <n v="9397"/>
    <s v="UNICEF"/>
    <s v="BRAC"/>
    <s v="UNICEF"/>
    <s v="WASH"/>
    <x v="2"/>
    <x v="16"/>
    <s v="# of door"/>
    <n v="529"/>
    <n v="529"/>
    <s v="Completed"/>
    <s v="Chittagong"/>
    <s v="Cox's Bazar"/>
    <s v="Ukhia"/>
    <s v="Palong Khali"/>
    <s v="Camp 14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Desludged)"/>
    <s v="S18"/>
  </r>
  <r>
    <n v="9398"/>
    <s v="UNICEF"/>
    <s v="BRAC"/>
    <s v="UNICEF"/>
    <s v="WASH"/>
    <x v="2"/>
    <x v="16"/>
    <s v="# of door"/>
    <n v="109"/>
    <n v="109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Desludged)"/>
    <s v="S18"/>
  </r>
  <r>
    <n v="9399"/>
    <s v="UNICEF"/>
    <s v="BRAC"/>
    <s v="UNICEF"/>
    <s v="WASH"/>
    <x v="2"/>
    <x v="16"/>
    <s v="# of door"/>
    <n v="135"/>
    <n v="135"/>
    <s v="Completed"/>
    <s v="Chittagong"/>
    <s v="Cox's Bazar"/>
    <s v="Ukhia"/>
    <s v="Palong Khali"/>
    <s v="Camp 08W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Desludged)"/>
    <s v="S18"/>
  </r>
  <r>
    <n v="9400"/>
    <s v="UNICEF"/>
    <s v="WVI"/>
    <s v="UNICEF"/>
    <s v="WASH"/>
    <x v="2"/>
    <x v="16"/>
    <s v="# of door"/>
    <n v="80"/>
    <n v="81"/>
    <s v="Completed"/>
    <s v="Chittagong"/>
    <s v="Cox's Bazar"/>
    <s v="Ukhia"/>
    <s v="Palong Khali"/>
    <s v="Camp 15"/>
    <d v="2020-08-01T00:00:00"/>
    <d v="2020-08-01T00:00:00"/>
    <x v="0"/>
    <m/>
    <m/>
    <m/>
    <m/>
    <m/>
    <m/>
    <m/>
    <m/>
    <s v="UNICEF-WVI"/>
    <s v="INGO"/>
    <s v="Latrines (Desludged)"/>
    <s v="S18"/>
  </r>
  <r>
    <n v="9401"/>
    <s v="UNICEF"/>
    <s v="WVI"/>
    <s v="UNICEF"/>
    <s v="WASH"/>
    <x v="2"/>
    <x v="16"/>
    <s v="# of door"/>
    <n v="250"/>
    <n v="288"/>
    <s v="Completed"/>
    <s v="Chittagong"/>
    <s v="Cox's Bazar"/>
    <s v="Ukhia"/>
    <s v="Palong Khali"/>
    <s v="Camp 07"/>
    <d v="2020-08-01T00:00:00"/>
    <d v="2020-08-01T00:00:00"/>
    <x v="0"/>
    <m/>
    <m/>
    <m/>
    <m/>
    <m/>
    <m/>
    <m/>
    <m/>
    <s v="UNICEF-WVI"/>
    <s v="INGO"/>
    <s v="Latrines (Desludged)"/>
    <s v="S18"/>
  </r>
  <r>
    <n v="9402"/>
    <s v="UNICEF"/>
    <s v="WVI"/>
    <s v="UNICEF"/>
    <s v="WASH"/>
    <x v="2"/>
    <x v="16"/>
    <s v="# of door"/>
    <n v="80"/>
    <n v="97"/>
    <s v="Completed"/>
    <s v="Chittagong"/>
    <s v="Cox's Bazar"/>
    <s v="Ukhia"/>
    <s v="Palong Khali"/>
    <s v="Camp 08E"/>
    <d v="2020-08-01T00:00:00"/>
    <d v="2020-08-01T00:00:00"/>
    <x v="0"/>
    <m/>
    <m/>
    <m/>
    <m/>
    <m/>
    <m/>
    <m/>
    <m/>
    <s v="UNICEF-WVI"/>
    <s v="INGO"/>
    <s v="Latrines (Desludged)"/>
    <s v="S18"/>
  </r>
  <r>
    <n v="9403"/>
    <s v="WHH"/>
    <s v="ANANDO"/>
    <s v="GFFO"/>
    <s v="WASH"/>
    <x v="2"/>
    <x v="16"/>
    <s v="# of door"/>
    <n v="19"/>
    <n v="10"/>
    <s v="Completed"/>
    <s v="Chittagong"/>
    <s v="Cox's Bazar"/>
    <s v="Teknaf"/>
    <s v="Nhilla"/>
    <s v="Camp 27"/>
    <d v="2020-08-01T00:00:00"/>
    <d v="2021-11-01T00:00:00"/>
    <x v="0"/>
    <m/>
    <m/>
    <m/>
    <m/>
    <m/>
    <s v="Akramul Haque"/>
    <s v="01673934008"/>
    <s v="akramul.haque@welthungerhilfe.de"/>
    <s v="WHH-ANANDO"/>
    <s v="NNGO"/>
    <s v="Latrines (Desludged)"/>
    <s v="S18"/>
  </r>
  <r>
    <n v="9404"/>
    <s v="WHH"/>
    <s v="ANANDO"/>
    <s v="GFFO"/>
    <s v="WASH"/>
    <x v="2"/>
    <x v="16"/>
    <s v="# of door"/>
    <n v="5"/>
    <n v="5"/>
    <s v="Completed"/>
    <s v="Chittagong"/>
    <s v="Cox's Bazar"/>
    <s v="Teknaf"/>
    <s v="Nhilla"/>
    <s v="Camp 24"/>
    <d v="2020-08-01T00:00:00"/>
    <d v="2021-11-01T00:00:00"/>
    <x v="0"/>
    <m/>
    <m/>
    <m/>
    <m/>
    <m/>
    <s v="Akramul Haque"/>
    <s v="01673934008"/>
    <s v="akramul.haque@welthungerhilfe.de"/>
    <s v="WHH-ANANDO"/>
    <s v="NNGO"/>
    <s v="Latrines (Desludged)"/>
    <s v="S18"/>
  </r>
  <r>
    <n v="9405"/>
    <s v="IOM"/>
    <s v="SHED"/>
    <s v="IOM"/>
    <s v="WASH"/>
    <x v="2"/>
    <x v="16"/>
    <s v="# of door"/>
    <s v=""/>
    <n v="74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Latrines (Desludged)"/>
    <s v="S18"/>
  </r>
  <r>
    <n v="9406"/>
    <s v="IOM"/>
    <s v="SHED"/>
    <s v="IOM"/>
    <s v="WASH"/>
    <x v="2"/>
    <x v="16"/>
    <s v="# of door"/>
    <s v=""/>
    <n v="96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Latrines (Desludged)"/>
    <s v="S18"/>
  </r>
  <r>
    <n v="9407"/>
    <s v="IOM"/>
    <s v="SHED"/>
    <s v="IOM"/>
    <s v="WASH"/>
    <x v="2"/>
    <x v="16"/>
    <s v="# of door"/>
    <s v=""/>
    <n v="7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Latrines (Desludged)"/>
    <s v="S18"/>
  </r>
  <r>
    <n v="9408"/>
    <s v="IOM"/>
    <s v="SHED"/>
    <s v="IOM"/>
    <s v="WASH"/>
    <x v="2"/>
    <x v="16"/>
    <s v="# of door"/>
    <s v=""/>
    <n v="31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Latrines (Desludged)"/>
    <s v="S18"/>
  </r>
  <r>
    <n v="9409"/>
    <s v="IOM"/>
    <s v="SHED"/>
    <s v="IOM"/>
    <s v="WASH"/>
    <x v="2"/>
    <x v="16"/>
    <s v="# of door"/>
    <s v=""/>
    <n v="134"/>
    <s v="Completed"/>
    <s v="Chittagong"/>
    <s v="Cox's Bazar"/>
    <s v="Ukhia"/>
    <s v="Palong Khali"/>
    <s v="Camp 02W"/>
    <d v="2020-09-30T00:00:00"/>
    <s v=""/>
    <x v="0"/>
    <m/>
    <m/>
    <m/>
    <m/>
    <s v=""/>
    <s v="Newton Chakma"/>
    <s v="1828839892"/>
    <s v="chakman1979@gmail.com"/>
    <s v="IOM-SHED"/>
    <s v="NNGO"/>
    <s v="Latrines (Desludged)"/>
    <s v="S18"/>
  </r>
  <r>
    <n v="9410"/>
    <s v="IOM"/>
    <s v="DSK"/>
    <s v="IOM"/>
    <s v="WASH"/>
    <x v="2"/>
    <x v="16"/>
    <s v="# of door"/>
    <s v=""/>
    <n v="106"/>
    <s v="Ongoing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Latrines (Desludged)"/>
    <s v="S18"/>
  </r>
  <r>
    <n v="9411"/>
    <s v="IOM"/>
    <s v="DSK"/>
    <s v="IOM"/>
    <s v="WASH"/>
    <x v="2"/>
    <x v="16"/>
    <s v="# of door"/>
    <s v=""/>
    <n v="244"/>
    <s v="Ongoing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Latrines (Desludged)"/>
    <s v="S18"/>
  </r>
  <r>
    <n v="9412"/>
    <s v="WVI"/>
    <s v="WVI"/>
    <s v="Japan Platform"/>
    <s v="WASH"/>
    <x v="2"/>
    <x v="16"/>
    <s v="# of door"/>
    <s v=""/>
    <n v="19"/>
    <s v="Ongoing"/>
    <s v="Chittagong"/>
    <s v="Cox's Bazar"/>
    <s v="Ukhia"/>
    <s v="Palong Khali"/>
    <s v="Camp 19"/>
    <d v="2020-09-30T00:00:00"/>
    <s v=""/>
    <x v="0"/>
    <m/>
    <m/>
    <m/>
    <m/>
    <s v=""/>
    <s v="Mokarram Hossain Siddiqui"/>
    <s v="1887673637"/>
    <s v="mokarram_siddiqui@wvi.org"/>
    <s v="WVI"/>
    <s v="INGO"/>
    <s v="Latrines (Desludged)"/>
    <s v="S18"/>
  </r>
  <r>
    <n v="9413"/>
    <s v="WVI"/>
    <s v="WVI"/>
    <s v="UKAID"/>
    <s v="WASH"/>
    <x v="2"/>
    <x v="16"/>
    <s v="# of door"/>
    <s v=""/>
    <n v="15"/>
    <s v="Ongoing"/>
    <s v="Chittagong"/>
    <s v="Cox's Bazar"/>
    <s v="Ukhia"/>
    <s v="Palong Khali"/>
    <s v="Camp 13"/>
    <d v="2020-09-30T00:00:00"/>
    <s v=""/>
    <x v="0"/>
    <m/>
    <m/>
    <m/>
    <m/>
    <s v=""/>
    <s v="Md. Abdus Sattar"/>
    <s v="1868484704"/>
    <s v="abdus_sattar@wvi.org"/>
    <s v="WVI"/>
    <s v="INGO"/>
    <s v="Latrines (Desludged)"/>
    <s v="S18"/>
  </r>
  <r>
    <n v="9414"/>
    <s v="UNICEF"/>
    <s v="VERC"/>
    <s v="UNICEF"/>
    <s v="WASH"/>
    <x v="2"/>
    <x v="16"/>
    <s v="# of door"/>
    <s v=""/>
    <n v="966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Latrines (Desludged)"/>
    <s v="S18"/>
  </r>
  <r>
    <n v="9415"/>
    <s v="NGOF"/>
    <s v="NGOF"/>
    <s v="UNICEF"/>
    <s v="WASH"/>
    <x v="2"/>
    <x v="16"/>
    <s v="# of door"/>
    <s v=""/>
    <n v="768"/>
    <s v="Completed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Latrines (Desludged)"/>
    <s v="S18"/>
  </r>
  <r>
    <n v="9416"/>
    <s v="UNICEF"/>
    <s v="WVI"/>
    <s v="UNICEF"/>
    <s v="WASH"/>
    <x v="2"/>
    <x v="16"/>
    <s v="# of door"/>
    <s v=""/>
    <n v="415"/>
    <s v="Completed"/>
    <s v="Chittagong"/>
    <s v="Cox's Bazar"/>
    <s v="Ukhia"/>
    <s v="Palong Khali"/>
    <s v="Camp 07"/>
    <d v="2020-09-30T00:00:00"/>
    <s v=""/>
    <x v="0"/>
    <m/>
    <m/>
    <m/>
    <m/>
    <s v=""/>
    <s v="MD Jiku Meah"/>
    <s v="1814989111"/>
    <s v="Jiku_Meah@wvi.org"/>
    <s v="UNICEF-WVI"/>
    <s v="INGO"/>
    <s v="Latrines (Desludged)"/>
    <s v="S18"/>
  </r>
  <r>
    <n v="9417"/>
    <s v="UNICEF"/>
    <s v="WVI"/>
    <s v="UNICEF"/>
    <s v="WASH"/>
    <x v="2"/>
    <x v="16"/>
    <s v="# of door"/>
    <s v=""/>
    <n v="615"/>
    <s v="Completed"/>
    <s v="Chittagong"/>
    <s v="Cox's Bazar"/>
    <s v="Ukhia"/>
    <s v="Palong Khali"/>
    <s v="Camp 08E"/>
    <d v="2020-09-30T00:00:00"/>
    <s v=""/>
    <x v="0"/>
    <m/>
    <m/>
    <m/>
    <m/>
    <s v=""/>
    <s v="MD Jiku Meah"/>
    <s v="1814989111"/>
    <s v="Jiku_Meah@wvi.org"/>
    <s v="UNICEF-WVI"/>
    <s v="INGO"/>
    <s v="Latrines (Desludged)"/>
    <s v="S18"/>
  </r>
  <r>
    <n v="9418"/>
    <s v="NGOF"/>
    <s v="NGOF"/>
    <s v="UNICEF"/>
    <s v="WASH"/>
    <x v="2"/>
    <x v="16"/>
    <s v="# of door"/>
    <s v=""/>
    <n v="1080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Latrines (Desludged)"/>
    <s v="S18"/>
  </r>
  <r>
    <n v="9419"/>
    <s v="NABOLOK"/>
    <s v="NABOLOK"/>
    <s v="GFFO-AA, DKG"/>
    <s v="WASH"/>
    <x v="2"/>
    <x v="16"/>
    <s v="# of door"/>
    <s v=""/>
    <n v="140"/>
    <s v="Ongoing"/>
    <s v="Chittagong"/>
    <s v="Cox's Bazar"/>
    <s v="Teknaf"/>
    <s v="Nhilla"/>
    <s v="Camp 26"/>
    <d v="2020-09-30T00:00:00"/>
    <s v=""/>
    <x v="0"/>
    <m/>
    <m/>
    <m/>
    <m/>
    <s v=""/>
    <s v="Md. Siddiqur Rahman"/>
    <s v="8801710000000"/>
    <s v="nabolok.teknufwash@gmail.com"/>
    <s v="NABOLOK"/>
    <s v="NNGO"/>
    <s v="Latrines (Desludged)"/>
    <s v="S18"/>
  </r>
  <r>
    <n v="9420"/>
    <s v="UNICEF"/>
    <s v="WVI"/>
    <s v="UNICEF"/>
    <s v="WASH"/>
    <x v="2"/>
    <x v="16"/>
    <s v="# of door"/>
    <s v=""/>
    <n v="352"/>
    <s v="Completed"/>
    <s v="Chittagong"/>
    <s v="Cox's Bazar"/>
    <s v="Ukhia"/>
    <s v="Palong Khali"/>
    <s v="Camp 15"/>
    <d v="2020-09-30T00:00:00"/>
    <s v=""/>
    <x v="0"/>
    <m/>
    <m/>
    <m/>
    <m/>
    <s v=""/>
    <s v="Nelson Nokrek"/>
    <s v="1847350029"/>
    <s v="Nelson_Nokrek@wvi.org"/>
    <s v="UNICEF-WVI"/>
    <s v="INGO"/>
    <s v="Latrines (Desludged)"/>
    <s v="S18"/>
  </r>
  <r>
    <n v="9421"/>
    <s v="NABOLOK"/>
    <s v="NABOLOK"/>
    <s v="GFFO-AA, DKG"/>
    <s v="WASH"/>
    <x v="2"/>
    <x v="16"/>
    <s v="# of door"/>
    <s v=""/>
    <n v="285"/>
    <s v="Ongoing"/>
    <s v="Chittagong"/>
    <s v="Cox's Bazar"/>
    <s v="Teknaf"/>
    <s v="Nhilla"/>
    <s v="Camp 24"/>
    <d v="2020-09-30T00:00:00"/>
    <s v=""/>
    <x v="0"/>
    <m/>
    <m/>
    <m/>
    <m/>
    <s v=""/>
    <s v="Md. Siddiqur Rahman"/>
    <s v="8801710000000"/>
    <s v="nabolok.teknufwash@gmail.com"/>
    <s v="NABOLOK"/>
    <s v="NNGO"/>
    <s v="Latrines (Desludged)"/>
    <s v="S18"/>
  </r>
  <r>
    <n v="9422"/>
    <s v="UNICEF"/>
    <s v="VERC"/>
    <s v="UNICEF"/>
    <s v="WASH"/>
    <x v="2"/>
    <x v="16"/>
    <s v="# of door"/>
    <s v=""/>
    <n v="1219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Latrines (Desludged)"/>
    <s v="S18"/>
  </r>
  <r>
    <n v="9423"/>
    <s v="ACF"/>
    <s v="ACF"/>
    <s v="SIDA"/>
    <s v="WASH"/>
    <x v="2"/>
    <x v="16"/>
    <s v="# of door"/>
    <s v=""/>
    <n v="337"/>
    <s v="Completed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Latrines (Desludged)"/>
    <s v="S18"/>
  </r>
  <r>
    <n v="9424"/>
    <s v="ACF"/>
    <s v="ACF"/>
    <s v="BPRM"/>
    <s v="WASH"/>
    <x v="2"/>
    <x v="16"/>
    <s v="# of door"/>
    <s v=""/>
    <n v="438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Latrines (Desludged)"/>
    <s v="S18"/>
  </r>
  <r>
    <n v="9425"/>
    <s v="ACF"/>
    <s v="ACF"/>
    <s v="SIDA"/>
    <s v="WASH"/>
    <x v="2"/>
    <x v="16"/>
    <s v="# of door"/>
    <s v=""/>
    <n v="376"/>
    <s v="Ongoing"/>
    <s v="Chittagong"/>
    <s v="Cox's Bazar"/>
    <s v="Ukhia"/>
    <s v="Palong Khali"/>
    <s v="Camp 01E"/>
    <d v="2020-09-30T00:00:00"/>
    <s v=""/>
    <x v="0"/>
    <m/>
    <m/>
    <m/>
    <m/>
    <s v=""/>
    <s v="Md. Habibullah"/>
    <s v="1885936820"/>
    <s v="washdpm-ba@bd-actionaginsthunger.org"/>
    <s v="ACF"/>
    <s v="INGO"/>
    <s v="Latrines (Desludged)"/>
    <s v="S18"/>
  </r>
  <r>
    <n v="9426"/>
    <s v="ACF"/>
    <s v="ACF"/>
    <s v="BPRM"/>
    <s v="WASH"/>
    <x v="2"/>
    <x v="16"/>
    <s v="# of door"/>
    <s v=""/>
    <n v="405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Latrines (Desludged)"/>
    <s v="S18"/>
  </r>
  <r>
    <n v="9427"/>
    <s v="BRAC"/>
    <s v="BRAC"/>
    <s v="UNHCR"/>
    <s v="WASH"/>
    <x v="2"/>
    <x v="16"/>
    <s v="# of door"/>
    <s v=""/>
    <n v="108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Latrines (Desludged)"/>
    <s v="S18"/>
  </r>
  <r>
    <n v="9428"/>
    <s v="BRAC"/>
    <s v="BRAC"/>
    <s v="UNHCR"/>
    <s v="WASH"/>
    <x v="2"/>
    <x v="16"/>
    <s v="# of door"/>
    <s v=""/>
    <n v="21"/>
    <s v="Completed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Latrines (Desludged)"/>
    <s v="S18"/>
  </r>
  <r>
    <n v="9429"/>
    <s v="BRAC"/>
    <s v="BRAC"/>
    <s v="UNHCR"/>
    <s v="WASH"/>
    <x v="2"/>
    <x v="16"/>
    <s v="# of door"/>
    <s v=""/>
    <n v="403"/>
    <s v="Ongoing"/>
    <s v="Chittagong"/>
    <s v="Cox's Bazar"/>
    <s v="Ukhia"/>
    <s v="Palong Khali"/>
    <s v="Camp 02E"/>
    <d v="2020-09-30T00:00:00"/>
    <s v=""/>
    <x v="0"/>
    <m/>
    <m/>
    <m/>
    <m/>
    <s v=""/>
    <s v="Md. Saifullahil-Azom"/>
    <s v="1847456121"/>
    <s v="saifullahil.azom@brac.net"/>
    <s v="BRAC"/>
    <s v="NNGO"/>
    <s v="Latrines (Desludged)"/>
    <s v="S18"/>
  </r>
  <r>
    <n v="9430"/>
    <s v="WHH"/>
    <s v="ANANDO"/>
    <s v="WHH, GFFO"/>
    <s v="WASH"/>
    <x v="2"/>
    <x v="16"/>
    <s v="# of door"/>
    <s v=""/>
    <n v="97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Latrines (Desludged)"/>
    <s v="S18"/>
  </r>
  <r>
    <n v="9431"/>
    <s v="CARE"/>
    <s v="CARE"/>
    <s v="UNICEF"/>
    <s v="WASH"/>
    <x v="2"/>
    <x v="16"/>
    <s v="# of door"/>
    <s v=""/>
    <n v="85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Latrines (Desludged)"/>
    <s v="S18"/>
  </r>
  <r>
    <n v="9432"/>
    <s v="WHH"/>
    <s v="ANANDO"/>
    <s v="WHH, GFFO"/>
    <s v="WASH"/>
    <x v="2"/>
    <x v="16"/>
    <s v="# of door"/>
    <s v=""/>
    <n v="77"/>
    <s v="Completed"/>
    <s v="Chittagong"/>
    <s v="Cox's Bazar"/>
    <s v="Teknaf"/>
    <s v="Nhilla"/>
    <s v="Camp 27"/>
    <d v="2020-09-30T00:00:00"/>
    <s v=""/>
    <x v="0"/>
    <m/>
    <m/>
    <m/>
    <m/>
    <s v=""/>
    <s v="Md. Akramul Haque"/>
    <s v="1714567162"/>
    <s v="akramul.haque@welthungerhilfe.de"/>
    <s v="WHH-ANANDO"/>
    <s v="NNGO"/>
    <s v="Latrines (Desludged)"/>
    <s v="S18"/>
  </r>
  <r>
    <n v="9433"/>
    <s v="CARE"/>
    <s v="CARE"/>
    <s v="UNICEF"/>
    <s v="WASH"/>
    <x v="2"/>
    <x v="16"/>
    <s v="# of door"/>
    <s v=""/>
    <n v="110"/>
    <s v="Completed"/>
    <s v="Chittagong"/>
    <s v="Cox's Bazar"/>
    <s v="Ukhia"/>
    <s v="Palong Khali"/>
    <s v="Camp 15"/>
    <d v="2020-09-30T00:00:00"/>
    <s v=""/>
    <x v="0"/>
    <m/>
    <m/>
    <m/>
    <m/>
    <s v=""/>
    <s v="Sajjad Ahamed"/>
    <s v="1681679152"/>
    <s v="sajjad.ahamed@care.org"/>
    <s v="CARE"/>
    <s v="INGO"/>
    <s v="Latrines (Desludged)"/>
    <s v="S18"/>
  </r>
  <r>
    <n v="9434"/>
    <s v="BRAC"/>
    <s v="BRAC"/>
    <s v="UNHCR"/>
    <s v="WASH"/>
    <x v="2"/>
    <x v="16"/>
    <s v="# of door"/>
    <s v=""/>
    <n v="61"/>
    <s v="Ongoing"/>
    <s v="Chittagong"/>
    <s v="Cox's Bazar"/>
    <s v="Ukhia"/>
    <s v="Palong Khali"/>
    <s v="Camp 04 Extension"/>
    <d v="2020-09-30T00:00:00"/>
    <s v=""/>
    <x v="0"/>
    <m/>
    <m/>
    <m/>
    <m/>
    <s v=""/>
    <s v="Md. Saifullahil-Azom"/>
    <s v="1847456121"/>
    <s v="saifullahil.azom@brac.net"/>
    <s v="BRAC"/>
    <s v="NNGO"/>
    <s v="Latrines (Desludged)"/>
    <s v="S18"/>
  </r>
  <r>
    <n v="9435"/>
    <s v="BRAC"/>
    <s v="BRAC"/>
    <s v="UNHCR"/>
    <s v="WASH"/>
    <x v="2"/>
    <x v="16"/>
    <s v="# of door"/>
    <s v=""/>
    <n v="133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Latrines (Desludged)"/>
    <s v="S18"/>
  </r>
  <r>
    <n v="9436"/>
    <s v="BRAC"/>
    <s v="BRAC"/>
    <s v="GAC"/>
    <s v="WASH"/>
    <x v="2"/>
    <x v="16"/>
    <s v="# of door"/>
    <s v=""/>
    <n v="45"/>
    <s v="Completed"/>
    <s v="Chittagong"/>
    <s v="Cox's Bazar"/>
    <s v="Teknaf"/>
    <s v="Nhilla"/>
    <s v="Camp 25"/>
    <d v="2020-09-30T00:00:00"/>
    <s v=""/>
    <x v="0"/>
    <m/>
    <m/>
    <m/>
    <m/>
    <s v=""/>
    <s v="Muhammed Sydul Hasan Sohan"/>
    <s v="1847456486"/>
    <s v="muhammed.sydul@brac.net"/>
    <s v="BRAC"/>
    <s v="NNGO"/>
    <s v="Latrines (Desludged)"/>
    <s v="S18"/>
  </r>
  <r>
    <n v="9437"/>
    <s v="NGOF"/>
    <s v="NGOF"/>
    <s v="UNHCR"/>
    <s v="WASH"/>
    <x v="2"/>
    <x v="16"/>
    <s v="# of door"/>
    <s v=""/>
    <n v="159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Latrines (Desludged)"/>
    <s v="S18"/>
  </r>
  <r>
    <n v="9438"/>
    <s v="NGOF"/>
    <s v="NGOF"/>
    <s v="UNHCR"/>
    <s v="WASH"/>
    <x v="2"/>
    <x v="16"/>
    <s v="# of door"/>
    <s v=""/>
    <n v="100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Latrines (Desludged)"/>
    <s v="S18"/>
  </r>
  <r>
    <n v="9439"/>
    <s v="CARITAS"/>
    <s v="CARITAS"/>
    <s v="Caritas"/>
    <s v="WASH"/>
    <x v="2"/>
    <x v="16"/>
    <s v="# of door"/>
    <s v=""/>
    <n v="163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Latrines (Desludged)"/>
    <s v="S18"/>
  </r>
  <r>
    <n v="9440"/>
    <s v="CARITAS"/>
    <s v="CARITAS"/>
    <s v="Caritas"/>
    <s v="WASH"/>
    <x v="2"/>
    <x v="16"/>
    <s v="# of door"/>
    <s v=""/>
    <n v="323"/>
    <s v="Completed"/>
    <s v="Chittagong"/>
    <s v="Cox's Bazar"/>
    <s v="Ukhia"/>
    <s v="Palong Khali"/>
    <s v="Camp 17"/>
    <d v="2020-09-30T00:00:00"/>
    <s v=""/>
    <x v="0"/>
    <m/>
    <m/>
    <m/>
    <m/>
    <s v=""/>
    <s v="Pius Nanuar"/>
    <s v="1722524747"/>
    <s v="pius_nanuar.sro@caritasbd.org"/>
    <s v="CARITAS"/>
    <s v="INGO"/>
    <s v="Latrines (Desludged)"/>
    <s v="S18"/>
  </r>
  <r>
    <n v="9441"/>
    <s v="UNICEF"/>
    <s v="BRAC"/>
    <s v="UNICEF"/>
    <s v="WASH"/>
    <x v="2"/>
    <x v="16"/>
    <s v="# of door"/>
    <s v=""/>
    <n v="884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Latrines (Desludged)"/>
    <s v="S18"/>
  </r>
  <r>
    <n v="9442"/>
    <s v="UNICEF"/>
    <s v="BRAC"/>
    <s v="UNICEF"/>
    <s v="WASH"/>
    <x v="2"/>
    <x v="16"/>
    <s v="# of door"/>
    <s v=""/>
    <n v="199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Latrines (Desludged)"/>
    <s v="S18"/>
  </r>
  <r>
    <n v="9443"/>
    <s v="UNICEF"/>
    <s v="BRAC"/>
    <s v="UNICEF"/>
    <s v="WASH"/>
    <x v="2"/>
    <x v="16"/>
    <s v="# of door"/>
    <s v=""/>
    <n v="144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Latrines (Desludged)"/>
    <s v="S18"/>
  </r>
  <r>
    <n v="9444"/>
    <s v="SCI"/>
    <s v="SCI"/>
    <s v="DFID"/>
    <s v="WASH"/>
    <x v="2"/>
    <x v="16"/>
    <s v="# of door"/>
    <s v=""/>
    <n v="42"/>
    <s v="Completed"/>
    <s v="Chittagong"/>
    <s v="Cox's Bazar"/>
    <s v="Ukhia"/>
    <s v="Palong Khali"/>
    <s v="Camp 17"/>
    <d v="2020-09-30T00:00:00"/>
    <s v=""/>
    <x v="0"/>
    <m/>
    <m/>
    <m/>
    <m/>
    <s v=""/>
    <s v="M. Asif Hasan Zoadder"/>
    <s v="1521561244"/>
    <s v="asif.zoadder@savethechildren.org"/>
    <s v="SCI"/>
    <s v="INGO"/>
    <s v="Latrines (Desludged)"/>
    <s v="S18"/>
  </r>
  <r>
    <n v="9445"/>
    <s v="SCI"/>
    <s v="SCI"/>
    <s v="DFID"/>
    <s v="WASH"/>
    <x v="2"/>
    <x v="16"/>
    <s v="# of door"/>
    <s v=""/>
    <n v="11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Desludged)"/>
    <s v="S18"/>
  </r>
  <r>
    <n v="9446"/>
    <s v="SCI"/>
    <s v="SCI"/>
    <s v="DFID"/>
    <s v="WASH"/>
    <x v="2"/>
    <x v="16"/>
    <s v="# of door"/>
    <s v=""/>
    <n v="22"/>
    <s v="Completed"/>
    <s v="Chittagong"/>
    <s v="Cox's Bazar"/>
    <s v="Teknaf"/>
    <s v="Nhilla"/>
    <s v="Camp 25"/>
    <d v="2020-09-30T00:00:00"/>
    <s v=""/>
    <x v="0"/>
    <m/>
    <m/>
    <m/>
    <m/>
    <s v=""/>
    <s v="M. Asif Hasan Zoadder"/>
    <s v="1521561244"/>
    <s v="asif.zoadder@savethechildren.org"/>
    <s v="SCI"/>
    <s v="INGO"/>
    <s v="Latrines (Desludged)"/>
    <s v="S18"/>
  </r>
  <r>
    <n v="9447"/>
    <s v="SCI"/>
    <s v="SCI"/>
    <s v="DFID"/>
    <s v="WASH"/>
    <x v="2"/>
    <x v="16"/>
    <s v="# of door"/>
    <s v=""/>
    <n v="44"/>
    <s v="Completed"/>
    <s v="Chittagong"/>
    <s v="Cox's Bazar"/>
    <s v="Teknaf"/>
    <s v="Nhilla"/>
    <s v="Camp 27"/>
    <d v="2020-09-30T00:00:00"/>
    <s v=""/>
    <x v="0"/>
    <m/>
    <m/>
    <m/>
    <m/>
    <s v=""/>
    <s v="M. Asif Hasan Zoadder"/>
    <s v="1521561244"/>
    <s v="asif.zoadder@savethechildren.org"/>
    <s v="SCI"/>
    <s v="INGO"/>
    <s v="Latrines (Desludged)"/>
    <s v="S18"/>
  </r>
  <r>
    <n v="9448"/>
    <s v="SCI"/>
    <s v="SCI"/>
    <s v="IOM"/>
    <s v="WASH"/>
    <x v="2"/>
    <x v="16"/>
    <s v="# of door"/>
    <s v=""/>
    <n v="2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Desludged)"/>
    <s v="S18"/>
  </r>
  <r>
    <n v="9449"/>
    <s v="NGOF"/>
    <s v="NGOF"/>
    <s v="UNHCR"/>
    <s v="WASH"/>
    <x v="2"/>
    <x v="16"/>
    <s v="# of door"/>
    <s v=""/>
    <n v="303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Latrines (Desludged)"/>
    <s v="S18"/>
  </r>
  <r>
    <n v="9450"/>
    <s v="NGOF"/>
    <s v="NGOF"/>
    <s v="UNHCR"/>
    <s v="WASH"/>
    <x v="2"/>
    <x v="16"/>
    <s v="# of door"/>
    <s v=""/>
    <n v="242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Latrines (Desludged)"/>
    <s v="S18"/>
  </r>
  <r>
    <n v="9451"/>
    <s v="NGOF"/>
    <s v="NGOF"/>
    <s v="UNHCR"/>
    <s v="WASH"/>
    <x v="2"/>
    <x v="16"/>
    <s v="# of door"/>
    <s v=""/>
    <n v="407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Latrines (Desludged)"/>
    <s v="S18"/>
  </r>
  <r>
    <n v="9452"/>
    <s v="IOM"/>
    <s v="SHUSHILAN"/>
    <s v="Japan Platform"/>
    <s v="WASH"/>
    <x v="2"/>
    <x v="16"/>
    <s v="# of door"/>
    <s v=""/>
    <n v="267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Latrines (Desludged)"/>
    <s v="S18"/>
  </r>
  <r>
    <n v="9453"/>
    <s v="TEARFUND"/>
    <s v="CCDB"/>
    <s v="TEARFUND"/>
    <s v="WASH"/>
    <x v="2"/>
    <x v="16"/>
    <s v="# of door"/>
    <s v=""/>
    <n v="310"/>
    <s v="Ongoing"/>
    <s v="Chittagong"/>
    <s v="Cox's Bazar"/>
    <s v="Ukhia"/>
    <s v="Raja Palong"/>
    <s v="Kutupalong RC"/>
    <d v="2020-09-30T00:00:00"/>
    <s v=""/>
    <x v="0"/>
    <m/>
    <m/>
    <m/>
    <m/>
    <s v=""/>
    <s v="Mohammad Enamul Hoque"/>
    <s v="8801730000000"/>
    <s v="enampmccdb@gmail.com"/>
    <s v="TEARFUND-CCDB"/>
    <s v="INGO"/>
    <s v="Latrines (Desludged)"/>
    <s v="S18"/>
  </r>
  <r>
    <n v="9454"/>
    <s v="Swedish RC"/>
    <s v="BDRCS"/>
    <s v="SRC"/>
    <s v="WASH"/>
    <x v="2"/>
    <x v="16"/>
    <s v="# of door"/>
    <s v=""/>
    <n v="67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Latrines (Desludged)"/>
    <s v="S18"/>
  </r>
  <r>
    <n v="9455"/>
    <s v="UNICEF"/>
    <s v="DSK"/>
    <s v="UNICEF"/>
    <s v="WASH"/>
    <x v="2"/>
    <x v="16"/>
    <s v="# of door"/>
    <s v=""/>
    <n v="218"/>
    <s v="Completed"/>
    <s v="Chittagong"/>
    <s v="Cox's Bazar"/>
    <s v="Ukhia"/>
    <s v="Palong Khali"/>
    <s v="Camp 16"/>
    <d v="2020-09-30T00:00:00"/>
    <s v=""/>
    <x v="0"/>
    <m/>
    <m/>
    <m/>
    <m/>
    <s v=""/>
    <s v="Osama Sabtin Sadi"/>
    <s v="8801810000000"/>
    <s v="osama@dskbangladesh.org"/>
    <s v="UNICEF-DSK"/>
    <s v="NNGO"/>
    <s v="Latrines (Desludged)"/>
    <s v="S18"/>
  </r>
  <r>
    <n v="9456"/>
    <s v="UNICEF"/>
    <s v="DSK"/>
    <s v="UNICEF"/>
    <s v="WASH"/>
    <x v="2"/>
    <x v="16"/>
    <s v="# of door"/>
    <s v=""/>
    <n v="184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Latrines (Desludged)"/>
    <s v="S18"/>
  </r>
  <r>
    <n v="9457"/>
    <s v="German RC"/>
    <s v="BDRCS"/>
    <s v="GRC"/>
    <s v="WASH"/>
    <x v="2"/>
    <x v="16"/>
    <s v="# of door"/>
    <s v=""/>
    <n v="51"/>
    <s v="Completed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German RC-BDRCS"/>
    <s v="NNGO"/>
    <s v="Latrines (Desludged)"/>
    <s v="S18"/>
  </r>
  <r>
    <n v="9458"/>
    <s v="German RC"/>
    <s v="BDRCS"/>
    <s v="GRC"/>
    <s v="WASH"/>
    <x v="2"/>
    <x v="16"/>
    <s v="# of door"/>
    <s v=""/>
    <n v="48"/>
    <s v="Ongoing"/>
    <s v="Chittagong"/>
    <s v="Cox's Bazar"/>
    <s v="Ukhia"/>
    <s v="Palong Khali"/>
    <s v="Camp 13"/>
    <d v="2020-09-30T00:00:00"/>
    <s v=""/>
    <x v="0"/>
    <m/>
    <m/>
    <m/>
    <m/>
    <s v=""/>
    <s v="Md. Khairul Bashar"/>
    <s v="+880 1628 407 101"/>
    <s v="khairul.bashar@bdrcs.org"/>
    <s v="German RC-BDRCS"/>
    <s v="NNGO"/>
    <s v="Latrines (Desludged)"/>
    <s v="S18"/>
  </r>
  <r>
    <n v="9459"/>
    <s v="IOM"/>
    <s v="BRAC"/>
    <s v="IOM"/>
    <s v="WASH"/>
    <x v="2"/>
    <x v="16"/>
    <s v="# of door"/>
    <s v=""/>
    <n v="263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Latrines (Desludged)"/>
    <s v="S18"/>
  </r>
  <r>
    <n v="9460"/>
    <s v="IOM"/>
    <s v="BRAC"/>
    <s v="IOM"/>
    <s v="WASH"/>
    <x v="2"/>
    <x v="16"/>
    <s v="# of door"/>
    <s v=""/>
    <n v="511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Latrines (Desludged)"/>
    <s v="S18"/>
  </r>
  <r>
    <n v="9461"/>
    <s v="IOM"/>
    <s v="BRAC"/>
    <s v="IOM"/>
    <s v="WASH"/>
    <x v="2"/>
    <x v="16"/>
    <s v="# of door"/>
    <s v=""/>
    <n v="357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Latrines (Desludged)"/>
    <s v="S18"/>
  </r>
  <r>
    <n v="9462"/>
    <s v="IOM"/>
    <s v="BRAC"/>
    <s v="IOM"/>
    <s v="WASH"/>
    <x v="2"/>
    <x v="16"/>
    <s v="# of door"/>
    <s v=""/>
    <n v="207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Latrines (Desludged)"/>
    <s v="S18"/>
  </r>
  <r>
    <n v="9463"/>
    <s v="IOM"/>
    <s v="BRAC"/>
    <s v="IOM"/>
    <s v="WASH"/>
    <x v="2"/>
    <x v="16"/>
    <s v="# of door"/>
    <s v=""/>
    <n v="511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Latrines (Desludged)"/>
    <s v="S18"/>
  </r>
  <r>
    <n v="9464"/>
    <s v="BRAC"/>
    <s v="BRAC"/>
    <s v="IOM"/>
    <s v="WASH"/>
    <x v="2"/>
    <x v="16"/>
    <s v="# of door"/>
    <s v=""/>
    <n v="207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Latrines (Desludged)"/>
    <s v="S18"/>
  </r>
  <r>
    <n v="9465"/>
    <s v="OXFAM"/>
    <s v="OXFAM"/>
    <s v="UNHCR"/>
    <s v="WASH"/>
    <x v="2"/>
    <x v="16"/>
    <s v="# of door"/>
    <s v=""/>
    <n v="529"/>
    <s v="Ongoing"/>
    <s v="Chittagong"/>
    <s v="Cox's Bazar"/>
    <s v="Ukhia"/>
    <s v="Palong Khali"/>
    <s v="Camp 03"/>
    <d v="2020-09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466"/>
    <s v="OXFAM"/>
    <s v="OXFAM"/>
    <s v="UNHCR"/>
    <s v="WASH"/>
    <x v="2"/>
    <x v="16"/>
    <s v="# of door"/>
    <s v=""/>
    <n v="320"/>
    <s v="Ongoing"/>
    <s v="Chittagong"/>
    <s v="Cox's Bazar"/>
    <s v="Ukhia"/>
    <s v="Palong Khali"/>
    <s v="Camp 04"/>
    <d v="2020-09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467"/>
    <s v="OXFAM"/>
    <s v="OXFAM"/>
    <s v="UNICEF"/>
    <s v="WASH"/>
    <x v="2"/>
    <x v="16"/>
    <s v="# of door"/>
    <s v=""/>
    <n v="395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468"/>
    <s v="IOM"/>
    <s v="SHED"/>
    <s v="IOM"/>
    <s v="WASH"/>
    <x v="2"/>
    <x v="16"/>
    <s v="# of door"/>
    <s v=""/>
    <n v="100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469"/>
    <s v="IOM"/>
    <s v="SHED"/>
    <s v="IOM"/>
    <s v="WASH"/>
    <x v="2"/>
    <x v="16"/>
    <s v="# of door"/>
    <s v=""/>
    <n v="98"/>
    <s v="Completed"/>
    <s v="Chittagong"/>
    <s v="Cox's Bazar"/>
    <s v="Ukhia"/>
    <s v="Palong Khali"/>
    <s v="Camp 13"/>
    <d v="2020-10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470"/>
    <s v="IOM"/>
    <s v="SHED"/>
    <s v="IOM"/>
    <s v="WASH"/>
    <x v="2"/>
    <x v="16"/>
    <s v="# of door"/>
    <s v=""/>
    <n v="3"/>
    <s v="Completed"/>
    <s v="Chittagong"/>
    <s v="Cox's Bazar"/>
    <s v="Ukhia"/>
    <s v="Palong Khali"/>
    <s v="Camp 20"/>
    <d v="2020-10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471"/>
    <s v="IOM"/>
    <s v="SHED"/>
    <s v="IOM"/>
    <s v="WASH"/>
    <x v="2"/>
    <x v="16"/>
    <s v="# of door"/>
    <s v=""/>
    <n v="22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472"/>
    <s v="IOM"/>
    <s v="SHED"/>
    <s v="IOM"/>
    <s v="WASH"/>
    <x v="2"/>
    <x v="16"/>
    <s v="# of door"/>
    <s v=""/>
    <n v="91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473"/>
    <s v="IOM"/>
    <s v="SHUSHILAN"/>
    <s v="BPRM"/>
    <s v="WASH"/>
    <x v="2"/>
    <x v="16"/>
    <s v="# of door"/>
    <s v=""/>
    <n v="297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Latrines (Desludged)"/>
    <s v="S18"/>
  </r>
  <r>
    <n v="9474"/>
    <s v="DSK"/>
    <s v="DSK"/>
    <s v="IOM"/>
    <s v="WASH"/>
    <x v="2"/>
    <x v="16"/>
    <s v="# of door"/>
    <s v=""/>
    <n v="99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9475"/>
    <s v="DSK"/>
    <s v="DSK"/>
    <s v="IOM"/>
    <s v="WASH"/>
    <x v="2"/>
    <x v="16"/>
    <s v="# of door"/>
    <s v=""/>
    <n v="195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9476"/>
    <s v="ACF"/>
    <s v="ACF"/>
    <s v="ECHO"/>
    <s v="WASH"/>
    <x v="2"/>
    <x v="16"/>
    <s v="# of door"/>
    <s v=""/>
    <n v="325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Latrines (Desludged)"/>
    <s v="S18"/>
  </r>
  <r>
    <n v="9477"/>
    <s v="ACF"/>
    <s v="ACF"/>
    <s v="ECHO"/>
    <s v="WASH"/>
    <x v="2"/>
    <x v="16"/>
    <s v="# of door"/>
    <s v=""/>
    <n v="277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420"/>
    <s v="washdpm-ba@bd-actionaginsthunger.org"/>
    <s v="ACF"/>
    <s v="INGO"/>
    <s v="Latrines (Desludged)"/>
    <s v="S18"/>
  </r>
  <r>
    <n v="9478"/>
    <s v="ACF"/>
    <s v="ACF"/>
    <s v="ECHO"/>
    <s v="WASH"/>
    <x v="2"/>
    <x v="16"/>
    <s v="# of door"/>
    <s v=""/>
    <n v="427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Latrines (Desludged)"/>
    <s v="S18"/>
  </r>
  <r>
    <n v="9479"/>
    <s v="ACF"/>
    <s v="ACF"/>
    <s v="ECHO"/>
    <s v="WASH"/>
    <x v="2"/>
    <x v="16"/>
    <s v="# of door"/>
    <s v=""/>
    <n v="329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Latrines (Desludged)"/>
    <s v="S18"/>
  </r>
  <r>
    <n v="9480"/>
    <s v="ACF"/>
    <s v="ACF"/>
    <s v="ECHO"/>
    <s v="WASH"/>
    <x v="2"/>
    <x v="16"/>
    <s v="# of door"/>
    <s v=""/>
    <n v="247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Latrines (Desludged)"/>
    <s v="S18"/>
  </r>
  <r>
    <n v="9481"/>
    <s v="BRAC"/>
    <s v="BRAC"/>
    <s v="GAC"/>
    <s v="WASH"/>
    <x v="2"/>
    <x v="16"/>
    <s v="# of door"/>
    <s v=""/>
    <n v="20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9482"/>
    <s v="TEARFUND"/>
    <s v="CCDB"/>
    <s v="Tearfund"/>
    <s v="WASH"/>
    <x v="2"/>
    <x v="16"/>
    <s v="# of door"/>
    <s v=""/>
    <n v="108"/>
    <s v="Ongoing"/>
    <s v="Chittagong"/>
    <s v="Cox's Bazar"/>
    <s v="Ukhia"/>
    <s v="Raja Palong"/>
    <s v="Kutupalong RC"/>
    <d v="2020-10-01T00:00:00"/>
    <s v=""/>
    <x v="0"/>
    <m/>
    <m/>
    <m/>
    <m/>
    <s v=""/>
    <s v="Mohammad Enamul Hoque"/>
    <s v="+8801730-023502"/>
    <s v="enampmccdb@gmail.com"/>
    <s v="TEARFUND-CCDB"/>
    <s v="INGO"/>
    <s v="Latrines (Desludged)"/>
    <s v="S18"/>
  </r>
  <r>
    <n v="9483"/>
    <s v="CPI"/>
    <s v="GREEN HILL"/>
    <s v="CPI"/>
    <s v="WASH"/>
    <x v="2"/>
    <x v="16"/>
    <s v="# of door"/>
    <s v=""/>
    <n v="2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Latrines (Desludged)"/>
    <s v="S18"/>
  </r>
  <r>
    <n v="9484"/>
    <s v="OXFAM"/>
    <s v="OXFAM"/>
    <s v="UNHCR"/>
    <s v="WASH"/>
    <x v="2"/>
    <x v="16"/>
    <s v="# of door"/>
    <s v=""/>
    <n v="627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485"/>
    <s v="ACF"/>
    <s v="ACF"/>
    <s v="SIDA"/>
    <s v="WASH"/>
    <x v="2"/>
    <x v="16"/>
    <s v="# of door"/>
    <s v=""/>
    <n v="326"/>
    <s v="Completed"/>
    <s v="Chittagong"/>
    <s v="Cox's Bazar"/>
    <s v="Ukhia"/>
    <s v="Palong Khali"/>
    <s v="Camp 09"/>
    <d v="2020-10-01T00:00:00"/>
    <s v=""/>
    <x v="0"/>
    <m/>
    <m/>
    <m/>
    <m/>
    <s v=""/>
    <s v="Md Habibullah"/>
    <s v="01885936820"/>
    <s v="washdpm-ba@bd-actionagainsthunger.org"/>
    <s v="ACF"/>
    <s v="INGO"/>
    <s v="Latrines (Desludged)"/>
    <s v="S18"/>
  </r>
  <r>
    <n v="9486"/>
    <s v="ACF"/>
    <s v="ACF"/>
    <s v="SIDA"/>
    <s v="WASH"/>
    <x v="2"/>
    <x v="16"/>
    <s v="# of door"/>
    <s v=""/>
    <n v="280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487"/>
    <s v="ACF"/>
    <s v="ACF"/>
    <s v="SIDA"/>
    <s v="WASH"/>
    <x v="2"/>
    <x v="16"/>
    <s v="# of door"/>
    <s v=""/>
    <n v="308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9488"/>
    <s v="ACF"/>
    <s v="ACF"/>
    <s v="SIDA"/>
    <s v="WASH"/>
    <x v="2"/>
    <x v="16"/>
    <s v="# of door"/>
    <s v=""/>
    <n v="168"/>
    <s v="Completed"/>
    <s v="Chittagong"/>
    <s v="Cox's Bazar"/>
    <s v="Ukhia"/>
    <s v="Palong Khali"/>
    <s v="Camp 11"/>
    <d v="2020-10-01T00:00:00"/>
    <s v=""/>
    <x v="0"/>
    <m/>
    <m/>
    <m/>
    <m/>
    <s v=""/>
    <s v="Md. Habibullah"/>
    <s v="+8801885936820"/>
    <s v="washdpm-ba@bd-actionagainsthunger.org"/>
    <s v="ACF"/>
    <s v="INGO"/>
    <s v="Latrines (Desludged)"/>
    <s v="S18"/>
  </r>
  <r>
    <n v="9489"/>
    <s v="ACF"/>
    <s v="ACF"/>
    <s v="SIDA"/>
    <s v="WASH"/>
    <x v="2"/>
    <x v="16"/>
    <s v="# of door"/>
    <s v=""/>
    <n v="138"/>
    <s v="Completed"/>
    <s v="Chittagong"/>
    <s v="Cox's Bazar"/>
    <s v="Ukhia"/>
    <s v="Palong Khali"/>
    <s v="Camp 07"/>
    <d v="2020-10-01T00:00:00"/>
    <s v=""/>
    <x v="0"/>
    <m/>
    <m/>
    <m/>
    <m/>
    <s v=""/>
    <s v="Md Habibullah Habib"/>
    <s v="01885936820"/>
    <s v="washdpm-ba@bd-actionagainsthunger.org"/>
    <s v="ACF"/>
    <s v="INGO"/>
    <s v="Latrines (Desludged)"/>
    <s v="S18"/>
  </r>
  <r>
    <n v="9490"/>
    <s v="UNHCR"/>
    <s v="NGOF"/>
    <s v="UNHCR"/>
    <s v="WASH"/>
    <x v="2"/>
    <x v="16"/>
    <s v="# of door"/>
    <s v=""/>
    <n v="112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9491"/>
    <s v="IOM"/>
    <s v="BRAC"/>
    <s v="IOM"/>
    <s v="WASH"/>
    <x v="2"/>
    <x v="16"/>
    <s v="# of door"/>
    <s v=""/>
    <n v="121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9492"/>
    <s v="IOM"/>
    <s v="BRAC"/>
    <s v="IOM"/>
    <s v="WASH"/>
    <x v="2"/>
    <x v="16"/>
    <s v="# of door"/>
    <s v=""/>
    <n v="236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9493"/>
    <s v="IOM"/>
    <s v="BRAC"/>
    <s v="IOM"/>
    <s v="WASH"/>
    <x v="2"/>
    <x v="16"/>
    <s v="# of door"/>
    <s v=""/>
    <n v="96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Latrines (Desludged)"/>
    <s v="S18"/>
  </r>
  <r>
    <n v="9494"/>
    <s v="ACF"/>
    <s v="ACF"/>
    <s v="SIDA"/>
    <s v="WASH"/>
    <x v="2"/>
    <x v="16"/>
    <s v="# of door"/>
    <s v=""/>
    <n v="185"/>
    <s v="Completed"/>
    <s v="Chittagong"/>
    <s v="Cox's Bazar"/>
    <s v="Ukhia"/>
    <s v="Palong Khali"/>
    <s v="Camp 01W"/>
    <d v="2020-10-01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9495"/>
    <s v="UNHCR"/>
    <s v="NGOF"/>
    <s v="UNHCR"/>
    <s v="WASH"/>
    <x v="2"/>
    <x v="16"/>
    <s v="# of door"/>
    <s v=""/>
    <n v="86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9496"/>
    <s v="NGOF"/>
    <s v="NGOF"/>
    <s v="UNICEF"/>
    <s v="WASH"/>
    <x v="2"/>
    <x v="16"/>
    <s v="# of door"/>
    <s v=""/>
    <n v="886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Latrines (Desludged)"/>
    <s v="S18"/>
  </r>
  <r>
    <n v="9497"/>
    <s v="UNHCR"/>
    <s v="NGOF"/>
    <s v="UNHCR"/>
    <s v="WASH"/>
    <x v="2"/>
    <x v="16"/>
    <s v="# of door"/>
    <s v=""/>
    <n v="330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9498"/>
    <s v="NGOF"/>
    <s v="NGOF"/>
    <s v="UNICEF"/>
    <s v="WASH"/>
    <x v="2"/>
    <x v="16"/>
    <s v="# of door"/>
    <s v=""/>
    <n v="1015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Latrines (Desludged)"/>
    <s v="S18"/>
  </r>
  <r>
    <n v="9499"/>
    <s v="UNHCR"/>
    <s v="NGOF"/>
    <s v="UNHCR"/>
    <s v="WASH"/>
    <x v="2"/>
    <x v="16"/>
    <s v="# of door"/>
    <s v=""/>
    <n v="396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9500"/>
    <s v="UNICEF"/>
    <s v="VERC"/>
    <s v="UNICEF"/>
    <s v="WASH"/>
    <x v="2"/>
    <x v="16"/>
    <s v="# of door"/>
    <s v=""/>
    <n v="1108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9501"/>
    <s v="OXFAM"/>
    <s v="OXFAM"/>
    <s v="UNHCR"/>
    <s v="WASH"/>
    <x v="2"/>
    <x v="16"/>
    <s v="# of door"/>
    <s v=""/>
    <n v="390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502"/>
    <s v="UNHCR"/>
    <s v="NGOF"/>
    <s v="UNHCR"/>
    <s v="WASH"/>
    <x v="2"/>
    <x v="16"/>
    <s v="# of door"/>
    <s v=""/>
    <n v="278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9503"/>
    <s v="UNICEF"/>
    <s v="VERC"/>
    <s v="UNICEF"/>
    <s v="WASH"/>
    <x v="2"/>
    <x v="16"/>
    <s v="# of door"/>
    <s v=""/>
    <n v="1219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9504"/>
    <s v="CSI"/>
    <s v="CSI"/>
    <s v="IOM"/>
    <s v="WASH"/>
    <x v="2"/>
    <x v="16"/>
    <s v="# of door"/>
    <s v=""/>
    <n v="10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05"/>
    <s v="CSI"/>
    <s v="CSI"/>
    <s v="IOM"/>
    <s v="WASH"/>
    <x v="2"/>
    <x v="16"/>
    <s v="# of door"/>
    <s v=""/>
    <n v="19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06"/>
    <s v="CSI"/>
    <s v="CSI"/>
    <s v="IOM"/>
    <s v="WASH"/>
    <x v="2"/>
    <x v="16"/>
    <s v="# of door"/>
    <s v=""/>
    <n v="60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07"/>
    <s v="CSI"/>
    <s v="CSI"/>
    <s v="DFID"/>
    <s v="WASH"/>
    <x v="2"/>
    <x v="16"/>
    <s v="# of door"/>
    <s v=""/>
    <n v="26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08"/>
    <s v="CSI"/>
    <s v="CSI"/>
    <s v="DFID"/>
    <s v="WASH"/>
    <x v="2"/>
    <x v="16"/>
    <s v="# of door"/>
    <s v=""/>
    <n v="71"/>
    <s v="Completed"/>
    <s v="Chittagong"/>
    <s v="Cox's Bazar"/>
    <s v="Teknaf"/>
    <s v="Nhilla"/>
    <s v="Camp 27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09"/>
    <s v="German RC"/>
    <s v="BDRCS"/>
    <s v="GRC"/>
    <s v="WASH"/>
    <x v="2"/>
    <x v="16"/>
    <s v="# of door"/>
    <s v=""/>
    <n v="43"/>
    <s v="Completed"/>
    <s v="Chittagong"/>
    <s v="Cox's Bazar"/>
    <s v="Ukhia"/>
    <s v="Palong Khali"/>
    <s v="Camp 13"/>
    <d v="2020-10-01T00:00:00"/>
    <s v=""/>
    <x v="0"/>
    <m/>
    <m/>
    <m/>
    <m/>
    <s v=""/>
    <s v="Md Khairul bashar"/>
    <s v="01628407107"/>
    <s v="khairul.bashar@bdrcs.org"/>
    <s v="German RC-BDRCS"/>
    <s v="NNGO"/>
    <s v="Latrines (Desludged)"/>
    <s v="S18"/>
  </r>
  <r>
    <n v="9510"/>
    <s v="German RC"/>
    <s v="BDRCS"/>
    <s v="GRC"/>
    <s v="WASH"/>
    <x v="2"/>
    <x v="16"/>
    <s v="# of door"/>
    <s v=""/>
    <n v="45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German RC-BDRCS"/>
    <s v="NNGO"/>
    <s v="Latrines (Desludged)"/>
    <s v="S18"/>
  </r>
  <r>
    <n v="9511"/>
    <s v="Swedish RC"/>
    <s v="BDRCS"/>
    <s v="SRC"/>
    <s v="WASH"/>
    <x v="2"/>
    <x v="16"/>
    <s v="# of door"/>
    <s v=""/>
    <n v="173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Swedish RC-BDRCS"/>
    <s v="NNGO"/>
    <s v="Latrines (Desludged)"/>
    <s v="S18"/>
  </r>
  <r>
    <n v="9512"/>
    <s v="UNICEF"/>
    <s v="BRAC"/>
    <s v="UNICEF"/>
    <s v="WASH"/>
    <x v="2"/>
    <x v="16"/>
    <s v="# of door"/>
    <s v=""/>
    <n v="164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9513"/>
    <s v="UNICEF"/>
    <s v="BRAC"/>
    <s v="UNICEF"/>
    <s v="WASH"/>
    <x v="2"/>
    <x v="16"/>
    <s v="# of door"/>
    <s v=""/>
    <n v="175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9514"/>
    <s v="UNICEF"/>
    <s v="BRAC"/>
    <s v="UNICEF"/>
    <s v="WASH"/>
    <x v="2"/>
    <x v="16"/>
    <s v="# of door"/>
    <s v=""/>
    <n v="537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9515"/>
    <s v="WHH"/>
    <s v="ANANDO"/>
    <s v="WHH, GFFO"/>
    <s v="WASH"/>
    <x v="2"/>
    <x v="16"/>
    <s v="# of door"/>
    <s v=""/>
    <n v="109"/>
    <s v="Completed"/>
    <s v="Chittagong"/>
    <s v="Cox's Bazar"/>
    <s v="Teknaf"/>
    <s v="Nhilla"/>
    <s v="Camp 24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9516"/>
    <s v="CSI"/>
    <s v="CSI"/>
    <s v="SIDA"/>
    <s v="WASH"/>
    <x v="2"/>
    <x v="16"/>
    <s v="# of door"/>
    <s v=""/>
    <n v="22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17"/>
    <s v="CSI"/>
    <s v="CSI"/>
    <s v="SIDA"/>
    <s v="WASH"/>
    <x v="2"/>
    <x v="16"/>
    <s v="# of door"/>
    <s v=""/>
    <n v="5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18"/>
    <s v="WHH"/>
    <s v="ANANDO"/>
    <s v="WHH, GFFO"/>
    <s v="WASH"/>
    <x v="2"/>
    <x v="16"/>
    <s v="# of door"/>
    <s v=""/>
    <n v="84"/>
    <s v="Completed"/>
    <s v="Chittagong"/>
    <s v="Cox's Bazar"/>
    <s v="Teknaf"/>
    <s v="Nhilla"/>
    <s v="Camp 27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9519"/>
    <s v="CSI"/>
    <s v="CSI"/>
    <s v="SIDA"/>
    <s v="WASH"/>
    <x v="2"/>
    <x v="16"/>
    <s v="# of door"/>
    <s v=""/>
    <n v="7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20"/>
    <s v="CSI"/>
    <s v="CSI"/>
    <s v="SIDA"/>
    <s v="WASH"/>
    <x v="2"/>
    <x v="16"/>
    <s v="# of door"/>
    <s v=""/>
    <n v="14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9521"/>
    <s v="WHH"/>
    <s v="ANANDO"/>
    <s v="WHH, GFFO"/>
    <s v="WASH"/>
    <x v="2"/>
    <x v="16"/>
    <s v="# of door"/>
    <s v=""/>
    <n v="5"/>
    <s v="Completed"/>
    <s v="Chittagong"/>
    <s v="Cox's Bazar"/>
    <s v="Teknaf"/>
    <s v="Nhilla"/>
    <s v="HC,Nhilla"/>
    <d v="2020-10-01T00:00:00"/>
    <s v=""/>
    <x v="1"/>
    <m/>
    <m/>
    <m/>
    <m/>
    <s v=""/>
    <s v="Md. Akramul Haque"/>
    <s v="01714567162"/>
    <s v="akramul.haque@welthungerhilfe.de"/>
    <s v="WHH-ANANDO"/>
    <s v="NNGO"/>
    <s v="Latrines (Desludged)"/>
    <s v="S18"/>
  </r>
  <r>
    <n v="9522"/>
    <s v="UNICEF"/>
    <s v="WVI"/>
    <s v="UNICEF"/>
    <s v="WASH"/>
    <x v="2"/>
    <x v="16"/>
    <s v="# of door"/>
    <s v=""/>
    <n v="219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9523"/>
    <s v="UNICEF"/>
    <s v="WVI"/>
    <s v="UNICEF"/>
    <s v="WASH"/>
    <x v="2"/>
    <x v="16"/>
    <s v="# of door"/>
    <s v=""/>
    <n v="268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14989111"/>
    <s v="Nelson_Nokrek@wvi.org"/>
    <s v="UNICEF-WVI"/>
    <s v="INGO"/>
    <s v="Latrines (Desludged)"/>
    <s v="S18"/>
  </r>
  <r>
    <n v="9524"/>
    <s v="UNICEF"/>
    <s v="WVI"/>
    <s v="UNICEF"/>
    <s v="WASH"/>
    <x v="2"/>
    <x v="16"/>
    <s v="# of door"/>
    <s v=""/>
    <n v="97"/>
    <s v="Completed"/>
    <s v="Chittagong"/>
    <s v="Cox's Bazar"/>
    <s v="Ukhia"/>
    <s v="Palong Khali"/>
    <s v="Camp 08E"/>
    <d v="2020-10-01T00:00:00"/>
    <s v=""/>
    <x v="0"/>
    <m/>
    <m/>
    <m/>
    <m/>
    <s v=""/>
    <s v="MD Jiku Meah"/>
    <s v="01814989111"/>
    <s v="Jiku_Meah@wvi.org"/>
    <s v="UNICEF-WVI"/>
    <s v="INGO"/>
    <s v="Latrines (Desludged)"/>
    <s v="S18"/>
  </r>
  <r>
    <n v="9525"/>
    <s v="CARITAS"/>
    <s v="CARITAS"/>
    <s v="Caritas"/>
    <s v="WASH"/>
    <x v="2"/>
    <x v="16"/>
    <s v="# of door"/>
    <s v=""/>
    <n v="36"/>
    <s v="Completed"/>
    <s v="Chittagong"/>
    <s v="Cox's Bazar"/>
    <s v="Ukhia"/>
    <s v="Palong Khali"/>
    <s v="Camp 17"/>
    <d v="2020-10-01T00:00:00"/>
    <s v=""/>
    <x v="0"/>
    <m/>
    <m/>
    <m/>
    <m/>
    <s v=""/>
    <s v="Pius Nanuar"/>
    <s v="01722524747"/>
    <s v="pius_nanuar.sro@caritasbd.org"/>
    <s v="CARITAS"/>
    <s v="INGO"/>
    <s v="Latrines (Desludged)"/>
    <s v="S18"/>
  </r>
  <r>
    <n v="9526"/>
    <s v="OXFAM"/>
    <s v="OXFAM"/>
    <s v="UNICEF"/>
    <s v="WASH"/>
    <x v="2"/>
    <x v="16"/>
    <s v="# of door"/>
    <s v=""/>
    <n v="263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527"/>
    <s v="WVI"/>
    <s v="WVI"/>
    <s v="Japan Platform"/>
    <s v="WASH"/>
    <x v="2"/>
    <x v="16"/>
    <s v="# of door"/>
    <s v=""/>
    <n v="10"/>
    <s v="Completed"/>
    <s v="Chittagong"/>
    <s v="Cox's Bazar"/>
    <s v="Ukhia"/>
    <s v="Palong Khali"/>
    <s v="Camp 19"/>
    <d v="2020-10-01T00:00:00"/>
    <s v=""/>
    <x v="0"/>
    <m/>
    <m/>
    <m/>
    <m/>
    <s v=""/>
    <s v="Mokarram Hossain Siddiqui"/>
    <s v="01887673637"/>
    <s v="mokarram_siddiqui@wvi.org"/>
    <s v="WVI"/>
    <s v="INGO"/>
    <s v="Latrines (Desludged)"/>
    <s v="S18"/>
  </r>
  <r>
    <n v="9528"/>
    <s v="WVI"/>
    <s v="WVI"/>
    <s v="UKAID"/>
    <s v="WASH"/>
    <x v="2"/>
    <x v="16"/>
    <s v="# of door"/>
    <s v=""/>
    <n v="70"/>
    <s v="Completed"/>
    <s v="Chittagong"/>
    <s v="Cox's Bazar"/>
    <s v="Ukhia"/>
    <s v="Palong Khali"/>
    <s v="Camp 13"/>
    <d v="2020-10-01T00:00:00"/>
    <s v=""/>
    <x v="0"/>
    <m/>
    <m/>
    <m/>
    <m/>
    <s v=""/>
    <s v="Md.Abdus Sattar"/>
    <s v="01868484704"/>
    <s v="abdus_sattar@wvi.org"/>
    <s v="WVI"/>
    <s v="INGO"/>
    <s v="Latrines (Desludged)"/>
    <s v="S18"/>
  </r>
  <r>
    <n v="9529"/>
    <s v="IOM"/>
    <s v="WVI"/>
    <s v="IOM, CERF"/>
    <s v="WASH"/>
    <x v="2"/>
    <x v="16"/>
    <s v="# of door"/>
    <s v=""/>
    <n v="12"/>
    <s v="Completed"/>
    <s v="Chittagong"/>
    <s v="Cox's Bazar"/>
    <s v="Ukhia"/>
    <s v="Palong Khali"/>
    <s v="Camp 13"/>
    <d v="2020-09-01T00:00:00"/>
    <s v=""/>
    <x v="0"/>
    <m/>
    <m/>
    <m/>
    <m/>
    <s v=""/>
    <s v="Md.Abdus Sattar"/>
    <s v="01868484704"/>
    <s v="abdus_sattar@wvi.org"/>
    <s v="IOM-WVI"/>
    <s v="INGO"/>
    <s v="Latrines (Desludged)"/>
    <s v="S18"/>
  </r>
  <r>
    <n v="9530"/>
    <s v="WVI"/>
    <s v="BGS"/>
    <s v="IOM, CERF"/>
    <s v="WASH"/>
    <x v="2"/>
    <x v="16"/>
    <s v="# of door"/>
    <s v=""/>
    <n v="23"/>
    <s v="Completed"/>
    <s v="Chittagong"/>
    <s v="Cox's Bazar"/>
    <s v="Ukhia"/>
    <s v="Palong Khali"/>
    <s v="Camp 13"/>
    <d v="2020-10-01T00:00:00"/>
    <s v=""/>
    <x v="0"/>
    <m/>
    <m/>
    <m/>
    <m/>
    <s v=""/>
    <s v="Md. Abdus Sattar"/>
    <s v="01868484704"/>
    <s v="abdus_sattar@wvi.org"/>
    <s v="WVI-BGS"/>
    <s v="NNGO"/>
    <s v="Latrines (Desludged)"/>
    <s v="S18"/>
  </r>
  <r>
    <n v="9531"/>
    <s v="IOM"/>
    <s v="WVI"/>
    <s v="IOM, CERF"/>
    <s v="WASH"/>
    <x v="2"/>
    <x v="16"/>
    <s v="# of door"/>
    <s v=""/>
    <n v="58"/>
    <s v="Completed"/>
    <s v="Chittagong"/>
    <s v="Cox's Bazar"/>
    <s v="Ukhia"/>
    <s v="Palong Khali"/>
    <s v="Camp 19"/>
    <d v="2020-10-01T00:00:00"/>
    <s v=""/>
    <x v="0"/>
    <m/>
    <m/>
    <m/>
    <m/>
    <s v=""/>
    <s v="Mokarram Siddiqui"/>
    <s v="01887673637"/>
    <s v="mokarram_siddiqui@wvi.org"/>
    <s v="IOM-WVI"/>
    <s v="INGO"/>
    <s v="Latrines (Desludged)"/>
    <s v="S18"/>
  </r>
  <r>
    <n v="9532"/>
    <s v="CARE"/>
    <s v="CARE"/>
    <s v="UNICEF"/>
    <s v="WASH"/>
    <x v="2"/>
    <x v="16"/>
    <s v="# of door"/>
    <s v=""/>
    <n v="117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9533"/>
    <s v="CARE"/>
    <s v="CARE"/>
    <s v="UNICEF"/>
    <s v="WASH"/>
    <x v="2"/>
    <x v="16"/>
    <s v="# of door"/>
    <s v=""/>
    <n v="58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9534"/>
    <s v="BRAC"/>
    <s v="BRAC"/>
    <s v="UNHCR"/>
    <s v="WASH"/>
    <x v="2"/>
    <x v="16"/>
    <s v="# of door"/>
    <s v=""/>
    <n v="119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35"/>
    <s v="BRAC"/>
    <s v="BRAC"/>
    <s v="UNHCR"/>
    <s v="WASH"/>
    <x v="2"/>
    <x v="16"/>
    <s v="# of door"/>
    <s v=""/>
    <n v="172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36"/>
    <s v="BRAC"/>
    <s v="BRAC"/>
    <s v="UNHCR"/>
    <s v="WASH"/>
    <x v="2"/>
    <x v="16"/>
    <s v="# of door"/>
    <s v=""/>
    <n v="166"/>
    <s v="Ongoing"/>
    <s v="Chittagong"/>
    <s v="Cox's Bazar"/>
    <s v="Ukhia"/>
    <s v="Palong Khali"/>
    <s v="Camp 02E"/>
    <d v="2020-10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37"/>
    <s v="BRAC"/>
    <s v="BRAC"/>
    <s v="UNHCR"/>
    <s v="WASH"/>
    <x v="2"/>
    <x v="16"/>
    <s v="# of door"/>
    <s v=""/>
    <n v="22"/>
    <s v="Ongoing"/>
    <s v="Chittagong"/>
    <s v="Cox's Bazar"/>
    <s v="Ukhia"/>
    <s v="Palong Khali"/>
    <s v="Camp 04 Extension"/>
    <d v="2020-10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38"/>
    <s v="BRAC"/>
    <s v="BRAC"/>
    <s v="UNHCR"/>
    <s v="WASH"/>
    <x v="2"/>
    <x v="16"/>
    <s v="# of door"/>
    <s v=""/>
    <n v="95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39"/>
    <s v="NCA"/>
    <s v="NGOF"/>
    <s v="NMFA"/>
    <s v="WASH"/>
    <x v="2"/>
    <x v="16"/>
    <s v="# of door"/>
    <s v=""/>
    <n v="36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Latrines (Desludged)"/>
    <s v="S18"/>
  </r>
  <r>
    <n v="9540"/>
    <s v="UNICEF"/>
    <s v="DSK"/>
    <s v="UNICEF"/>
    <s v="WASH"/>
    <x v="2"/>
    <x v="16"/>
    <s v="# of door"/>
    <s v=""/>
    <n v="100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Latrines (Desludged)"/>
    <s v="S18"/>
  </r>
  <r>
    <n v="9541"/>
    <s v="UNICEF"/>
    <s v="DSK"/>
    <s v="UNICEF"/>
    <s v="WASH"/>
    <x v="2"/>
    <x v="16"/>
    <s v="# of door"/>
    <s v=""/>
    <n v="108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Latrines (Desludged)"/>
    <s v="S18"/>
  </r>
  <r>
    <n v="9542"/>
    <s v="NABOLOK"/>
    <s v="NABOLOK"/>
    <s v="GFFO-AA, DKG"/>
    <s v="WASH"/>
    <x v="2"/>
    <x v="16"/>
    <s v="# of door"/>
    <s v=""/>
    <n v="285"/>
    <s v="Completed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9543"/>
    <s v="NABOLOK"/>
    <s v="NABOLOK"/>
    <s v="GFFO-AA, DKG"/>
    <s v="WASH"/>
    <x v="2"/>
    <x v="16"/>
    <s v="# of door"/>
    <s v=""/>
    <n v="140"/>
    <s v="Completed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9544"/>
    <s v="SI"/>
    <s v="SI"/>
    <s v="ECHO"/>
    <s v="WASH"/>
    <x v="2"/>
    <x v="16"/>
    <s v="# of door"/>
    <s v=""/>
    <n v="111"/>
    <s v="Completed"/>
    <s v="Chittagong"/>
    <s v="Cox's Bazar"/>
    <s v="Teknaf"/>
    <s v="Nhilla"/>
    <s v="Camp 25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545"/>
    <s v="SI"/>
    <s v="SI"/>
    <s v="BPRM"/>
    <s v="WASH"/>
    <x v="2"/>
    <x v="16"/>
    <s v="# of door"/>
    <s v=""/>
    <n v="114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546"/>
    <s v="SI"/>
    <s v="SI"/>
    <s v="BPRM"/>
    <s v="WASH"/>
    <x v="2"/>
    <x v="16"/>
    <s v="# of door"/>
    <s v=""/>
    <n v="162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547"/>
    <s v="SI"/>
    <s v="SI"/>
    <s v="BPRM"/>
    <s v="WASH"/>
    <x v="2"/>
    <x v="16"/>
    <s v="# of door"/>
    <s v=""/>
    <n v="132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548"/>
    <s v="SI"/>
    <s v="SI"/>
    <s v="ECHO"/>
    <s v="WASH"/>
    <x v="2"/>
    <x v="16"/>
    <s v="# of door"/>
    <s v=""/>
    <n v="232"/>
    <s v="Completed"/>
    <s v="Chittagong"/>
    <s v="Cox's Bazar"/>
    <s v="Teknaf"/>
    <s v="Nhilla"/>
    <s v="Camp 24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549"/>
    <s v="IOM"/>
    <s v="SHED"/>
    <s v="IOM"/>
    <s v="WASH"/>
    <x v="2"/>
    <x v="16"/>
    <s v="# of door"/>
    <s v=""/>
    <n v="98"/>
    <s v="Completed"/>
    <s v="Chittagong"/>
    <s v="Cox's Bazar"/>
    <s v="Ukhia"/>
    <s v="Palong Khali"/>
    <s v="Camp 02W"/>
    <d v="2020-11-30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550"/>
    <s v="IOM"/>
    <s v="SHED"/>
    <s v="IOM"/>
    <s v="WASH"/>
    <x v="2"/>
    <x v="16"/>
    <s v="# of door"/>
    <s v=""/>
    <n v="157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551"/>
    <s v="IOM"/>
    <s v="SHED"/>
    <s v="IOM"/>
    <s v="WASH"/>
    <x v="2"/>
    <x v="16"/>
    <s v="# of door"/>
    <s v=""/>
    <n v="8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552"/>
    <s v="IOM"/>
    <s v="SHED"/>
    <s v="IOM"/>
    <s v="WASH"/>
    <x v="2"/>
    <x v="16"/>
    <s v="# of door"/>
    <s v=""/>
    <n v="120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553"/>
    <s v="IOM"/>
    <s v="SHED"/>
    <s v="IOM"/>
    <s v="WASH"/>
    <x v="2"/>
    <x v="16"/>
    <s v="# of door"/>
    <s v=""/>
    <n v="25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9554"/>
    <s v="IOM"/>
    <s v="BRAC"/>
    <s v="IOM"/>
    <s v="WASH"/>
    <x v="2"/>
    <x v="16"/>
    <s v="# of door"/>
    <s v=""/>
    <n v="229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9555"/>
    <s v="IOM"/>
    <s v="BRAC"/>
    <s v="IOM"/>
    <s v="WASH"/>
    <x v="2"/>
    <x v="16"/>
    <s v="# of door"/>
    <s v=""/>
    <n v="268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9556"/>
    <s v="IOM"/>
    <s v="BRAC"/>
    <s v="IOM"/>
    <s v="WASH"/>
    <x v="2"/>
    <x v="16"/>
    <s v="# of door"/>
    <s v=""/>
    <n v="244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9557"/>
    <s v="DSK"/>
    <s v="DSK"/>
    <s v="IOM"/>
    <s v="WASH"/>
    <x v="2"/>
    <x v="16"/>
    <s v="# of door"/>
    <s v=""/>
    <n v="107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9558"/>
    <s v="DSK"/>
    <s v="DSK"/>
    <s v="IOM"/>
    <s v="WASH"/>
    <x v="2"/>
    <x v="16"/>
    <s v="# of door"/>
    <s v=""/>
    <n v="209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9559"/>
    <s v="NABOLOK"/>
    <s v="NABOLOK"/>
    <s v="GFFO-AA, DKG"/>
    <s v="WASH"/>
    <x v="2"/>
    <x v="16"/>
    <s v="# of door"/>
    <s v=""/>
    <n v="140"/>
    <s v="Completed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9560"/>
    <s v="NABOLOK"/>
    <s v="NABOLOK"/>
    <s v="GFFO-AA, DKG"/>
    <s v="WASH"/>
    <x v="2"/>
    <x v="16"/>
    <s v="# of door"/>
    <s v=""/>
    <n v="285"/>
    <s v="Completed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9561"/>
    <s v="IOM"/>
    <s v="IOM"/>
    <s v="IOM"/>
    <s v="WASH"/>
    <x v="2"/>
    <x v="16"/>
    <s v="# of door"/>
    <s v=""/>
    <n v="378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Latrines (Desludged)"/>
    <s v="S18"/>
  </r>
  <r>
    <n v="9562"/>
    <s v="NCA"/>
    <s v="NGOF"/>
    <s v="NMFA"/>
    <s v="WASH"/>
    <x v="2"/>
    <x v="16"/>
    <s v="# of door"/>
    <s v=""/>
    <n v="46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@gmail.com"/>
    <s v="NCA-NGOF"/>
    <s v="NNGO"/>
    <s v="Latrines (Desludged)"/>
    <s v="S18"/>
  </r>
  <r>
    <n v="9563"/>
    <s v="BRAC"/>
    <s v="BRAC"/>
    <s v="UNICEF"/>
    <s v="WASH"/>
    <x v="2"/>
    <x v="16"/>
    <s v="# of door"/>
    <s v=""/>
    <n v="202"/>
    <s v="Completed"/>
    <s v="Chittagong"/>
    <s v="Cox's Bazar"/>
    <s v="Ukhia"/>
    <s v="Palong Khali"/>
    <s v="Camp 15"/>
    <d v="2020-11-30T00:00:00"/>
    <s v=""/>
    <x v="0"/>
    <m/>
    <m/>
    <m/>
    <m/>
    <s v=""/>
    <s v="M. Rasheduzzaman"/>
    <s v="01844530487"/>
    <s v="rasheduzzaman.m@brac.net"/>
    <s v="BRAC"/>
    <s v="NNGO"/>
    <s v="Latrines (Desludged)"/>
    <s v="S18"/>
  </r>
  <r>
    <n v="9564"/>
    <s v="BRAC"/>
    <s v="BRAC"/>
    <s v="UNICEF"/>
    <s v="WASH"/>
    <x v="2"/>
    <x v="16"/>
    <s v="# of door"/>
    <s v=""/>
    <n v="690"/>
    <s v="Completed"/>
    <s v="Chittagong"/>
    <s v="Cox's Bazar"/>
    <s v="Ukhia"/>
    <s v="Palong Khali"/>
    <s v="Camp 14"/>
    <d v="2020-11-30T00:00:00"/>
    <s v=""/>
    <x v="0"/>
    <m/>
    <m/>
    <m/>
    <m/>
    <s v=""/>
    <s v="M. Rasheduzzaman"/>
    <s v="01844530487"/>
    <s v="rasheduzzaman.m@brac.net"/>
    <s v="BRAC"/>
    <s v="NNGO"/>
    <s v="Latrines (Desludged)"/>
    <s v="S18"/>
  </r>
  <r>
    <n v="9565"/>
    <s v="BRAC"/>
    <s v="BRAC"/>
    <s v="UNICEF"/>
    <s v="WASH"/>
    <x v="2"/>
    <x v="16"/>
    <s v="# of door"/>
    <s v=""/>
    <n v="254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Latrines (Desludged)"/>
    <s v="S18"/>
  </r>
  <r>
    <n v="9566"/>
    <s v="NGOF"/>
    <s v="NGOF"/>
    <s v="UNICEF"/>
    <s v="WASH"/>
    <x v="2"/>
    <x v="16"/>
    <s v="# of door"/>
    <s v=""/>
    <n v="655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Latrines (Desludged)"/>
    <s v="S18"/>
  </r>
  <r>
    <n v="9567"/>
    <s v="NGOF"/>
    <s v="NGOF"/>
    <s v="UNICEF"/>
    <s v="WASH"/>
    <x v="2"/>
    <x v="16"/>
    <s v="# of door"/>
    <s v=""/>
    <n v="1061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Latrines (Desludged)"/>
    <s v="S18"/>
  </r>
  <r>
    <n v="9568"/>
    <s v="UNICEF"/>
    <s v="VERC"/>
    <s v="UNICEF"/>
    <s v="WASH"/>
    <x v="2"/>
    <x v="16"/>
    <s v="# of door"/>
    <s v=""/>
    <n v="1148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9569"/>
    <s v="UNICEF"/>
    <s v="VERC"/>
    <s v="UNICEF"/>
    <s v="WASH"/>
    <x v="2"/>
    <x v="16"/>
    <s v="# of door"/>
    <s v=""/>
    <n v="1197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9570"/>
    <s v="CPI"/>
    <s v="GREEN HILL"/>
    <s v="CPI"/>
    <s v="WASH"/>
    <x v="2"/>
    <x v="16"/>
    <s v="# of door"/>
    <s v=""/>
    <n v="18"/>
    <s v="Ongoing"/>
    <s v="Chittagong"/>
    <s v="Cox's Bazar"/>
    <s v="Ukhia"/>
    <s v="Palong Khali"/>
    <s v="Camp 17"/>
    <d v="2020-11-30T00:00:00"/>
    <s v=""/>
    <x v="0"/>
    <m/>
    <m/>
    <m/>
    <m/>
    <s v=""/>
    <s v="Md. Arifuzzaman"/>
    <s v="01882052535"/>
    <s v="arifuzzaman@ghcxb.org"/>
    <s v="CPI-GREEN HILL"/>
    <s v="NNGO"/>
    <s v="Latrines (Desludged)"/>
    <s v="S18"/>
  </r>
  <r>
    <n v="9571"/>
    <s v="ACF"/>
    <s v="ACF"/>
    <s v="SIDA"/>
    <s v="WASH"/>
    <x v="2"/>
    <x v="16"/>
    <s v="# of door"/>
    <s v=""/>
    <n v="346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9572"/>
    <s v="ACF"/>
    <s v="ACF"/>
    <s v="SIDA"/>
    <s v="WASH"/>
    <x v="2"/>
    <x v="16"/>
    <s v="# of door"/>
    <s v=""/>
    <n v="266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9573"/>
    <s v="ACF"/>
    <s v="ACF"/>
    <s v="ECHO"/>
    <s v="WASH"/>
    <x v="2"/>
    <x v="16"/>
    <s v="# of door"/>
    <s v=""/>
    <n v="282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574"/>
    <s v="ACF"/>
    <s v="ACF"/>
    <s v="ECHO"/>
    <s v="WASH"/>
    <x v="2"/>
    <x v="16"/>
    <s v="# of door"/>
    <s v=""/>
    <n v="356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575"/>
    <s v="ACF"/>
    <s v="ACF"/>
    <s v="BPRM"/>
    <s v="WASH"/>
    <x v="2"/>
    <x v="16"/>
    <s v="# of door"/>
    <s v=""/>
    <n v="645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576"/>
    <s v="UNICEF"/>
    <s v="DSK"/>
    <s v="UNICEF"/>
    <s v="WASH"/>
    <x v="2"/>
    <x v="16"/>
    <s v="# of door"/>
    <s v=""/>
    <n v="253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01813 222 226"/>
    <s v="osama@dskbangladesh.org"/>
    <s v="UNICEF-DSK"/>
    <s v="NNGO"/>
    <s v="Latrines (Desludged)"/>
    <s v="S18"/>
  </r>
  <r>
    <n v="9577"/>
    <s v="UNHCR"/>
    <s v="NGOF"/>
    <s v="UNHCR"/>
    <s v="WASH"/>
    <x v="2"/>
    <x v="16"/>
    <s v="# of door"/>
    <s v=""/>
    <n v="211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78"/>
    <s v="UNICEF"/>
    <s v="DSK"/>
    <s v="UNICEF"/>
    <s v="WASH"/>
    <x v="2"/>
    <x v="16"/>
    <s v="# of door"/>
    <s v=""/>
    <n v="265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01813 222 226"/>
    <s v="osama@dskbangladesh.org"/>
    <s v="UNICEF-DSK"/>
    <s v="NNGO"/>
    <s v="Latrines (Desludged)"/>
    <s v="S18"/>
  </r>
  <r>
    <n v="9579"/>
    <s v="ACF"/>
    <s v="ACF"/>
    <s v="SIDA"/>
    <s v="WASH"/>
    <x v="2"/>
    <x v="16"/>
    <s v="# of door"/>
    <s v=""/>
    <n v="69"/>
    <s v="Ongoing"/>
    <s v="Chittagong"/>
    <s v="Cox's Bazar"/>
    <s v="Ukhia"/>
    <s v="Palong Khali"/>
    <s v="Camp 07"/>
    <d v="2020-11-30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580"/>
    <s v="ACF"/>
    <s v="ACF"/>
    <s v="BPRM"/>
    <s v="WASH"/>
    <x v="2"/>
    <x v="16"/>
    <s v="# of door"/>
    <s v=""/>
    <n v="447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Latrines (Desludged)"/>
    <s v="S18"/>
  </r>
  <r>
    <n v="9581"/>
    <s v="WVI"/>
    <s v="WVI"/>
    <s v="UKAID"/>
    <s v="WASH"/>
    <x v="2"/>
    <x v="16"/>
    <s v="# of door"/>
    <s v=""/>
    <n v="51"/>
    <s v="Ongoing"/>
    <s v="Chittagong"/>
    <s v="Cox's Bazar"/>
    <s v="Ukhia"/>
    <s v="Palong Khali"/>
    <s v="Camp 13"/>
    <d v="2020-11-30T00:00:00"/>
    <s v=""/>
    <x v="0"/>
    <m/>
    <m/>
    <m/>
    <m/>
    <s v=""/>
    <s v="Md. Abdus Sattar"/>
    <s v="01868484704"/>
    <s v="abdus_sattar@wvi.org"/>
    <s v="WVI"/>
    <s v="INGO"/>
    <s v="Latrines (Desludged)"/>
    <s v="S18"/>
  </r>
  <r>
    <n v="9582"/>
    <s v="ACF"/>
    <s v="ACF"/>
    <s v="SIDA"/>
    <s v="WASH"/>
    <x v="2"/>
    <x v="16"/>
    <s v="# of door"/>
    <s v=""/>
    <n v="465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85936820"/>
    <s v="washdpm-ba@bd-actionagainsthunger.org"/>
    <s v="ACF"/>
    <s v="INGO"/>
    <s v="Latrines (Desludged)"/>
    <s v="S18"/>
  </r>
  <r>
    <n v="9583"/>
    <s v="OXFAM"/>
    <s v="OXFAM"/>
    <s v="UNHCR"/>
    <s v="WASH"/>
    <x v="2"/>
    <x v="16"/>
    <s v="# of door"/>
    <s v=""/>
    <n v="606"/>
    <s v="Ongoing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584"/>
    <s v="UNICEF"/>
    <s v="WVI"/>
    <s v="UNICEF"/>
    <s v="WASH"/>
    <x v="2"/>
    <x v="16"/>
    <s v="# of door"/>
    <s v=""/>
    <n v="230"/>
    <s v="Completed"/>
    <s v="Chittagong"/>
    <s v="Cox's Bazar"/>
    <s v="Ukhia"/>
    <s v="Palong Khali"/>
    <s v="Camp 15"/>
    <d v="2020-11-30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9585"/>
    <s v="UNICEF"/>
    <s v="WVI"/>
    <s v="UNICEF"/>
    <s v="WASH"/>
    <x v="2"/>
    <x v="16"/>
    <s v="# of door"/>
    <s v=""/>
    <n v="127"/>
    <s v="Completed"/>
    <s v="Chittagong"/>
    <s v="Cox's Bazar"/>
    <s v="Ukhia"/>
    <s v="Palong Khali"/>
    <s v="Camp 07"/>
    <d v="2020-11-30T00:00:00"/>
    <s v=""/>
    <x v="0"/>
    <m/>
    <m/>
    <m/>
    <m/>
    <s v=""/>
    <s v="Nelson Nokrek"/>
    <s v="01814989111"/>
    <s v="Nelson_Nokrek@wvi.org"/>
    <s v="UNICEF-WVI"/>
    <s v="INGO"/>
    <s v="Latrines (Desludged)"/>
    <s v="S18"/>
  </r>
  <r>
    <n v="9586"/>
    <s v="UNICEF"/>
    <s v="WVI"/>
    <s v="UNICEF"/>
    <s v="WASH"/>
    <x v="2"/>
    <x v="16"/>
    <s v="# of door"/>
    <s v=""/>
    <n v="100"/>
    <s v="Completed"/>
    <s v="Chittagong"/>
    <s v="Cox's Bazar"/>
    <s v="Ukhia"/>
    <s v="Palong Khali"/>
    <s v="Camp 08E"/>
    <d v="2020-11-30T00:00:00"/>
    <s v=""/>
    <x v="0"/>
    <m/>
    <m/>
    <m/>
    <m/>
    <s v=""/>
    <s v="MD Jiku Meah"/>
    <s v="01814989111"/>
    <s v="Jiku_Meah@wvi.org"/>
    <s v="UNICEF-WVI"/>
    <s v="INGO"/>
    <s v="Latrines (Desludged)"/>
    <s v="S18"/>
  </r>
  <r>
    <n v="9587"/>
    <s v="BRAC"/>
    <s v="BRAC"/>
    <s v="GAC"/>
    <s v="WASH"/>
    <x v="2"/>
    <x v="16"/>
    <s v="# of door"/>
    <s v=""/>
    <n v="109"/>
    <s v="Completed"/>
    <s v="Chittagong"/>
    <s v="Cox's Bazar"/>
    <s v="Ukhia"/>
    <s v="Palong Khali"/>
    <s v="Camp 02W"/>
    <d v="2020-11-30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9588"/>
    <s v="UNHCR"/>
    <s v="NGOF"/>
    <s v="UNHCR"/>
    <s v="WASH"/>
    <x v="2"/>
    <x v="16"/>
    <s v="# of door"/>
    <s v=""/>
    <n v="82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89"/>
    <s v="IOM"/>
    <s v="WVI"/>
    <s v="IOM, CERF"/>
    <s v="WASH"/>
    <x v="2"/>
    <x v="16"/>
    <s v="# of door"/>
    <s v=""/>
    <n v="58"/>
    <s v="Completed"/>
    <s v="Chittagong"/>
    <s v="Cox's Bazar"/>
    <s v="Ukhia"/>
    <s v="Palong Khali"/>
    <s v="Camp 13"/>
    <d v="2020-11-30T00:00:00"/>
    <s v=""/>
    <x v="0"/>
    <m/>
    <m/>
    <m/>
    <m/>
    <s v=""/>
    <s v="Md. Abdus Sattar"/>
    <s v="01868484704"/>
    <s v="abdus_sattar@wvi.org"/>
    <s v="IOM-WVI"/>
    <s v="INGO"/>
    <s v="Latrines (Desludged)"/>
    <s v="S18"/>
  </r>
  <r>
    <n v="9590"/>
    <s v="OXFAM"/>
    <s v="OXFAM"/>
    <s v="UNHCR"/>
    <s v="WASH"/>
    <x v="2"/>
    <x v="16"/>
    <s v="# of door"/>
    <s v=""/>
    <n v="418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591"/>
    <s v="WVI"/>
    <s v="WVI"/>
    <s v="Japan Platform"/>
    <s v="WASH"/>
    <x v="2"/>
    <x v="16"/>
    <s v="# of door"/>
    <s v=""/>
    <n v="9"/>
    <s v="Completed"/>
    <s v="Chittagong"/>
    <s v="Cox's Bazar"/>
    <s v="Ukhia"/>
    <s v="Palong Khali"/>
    <s v="Camp 19"/>
    <d v="2020-11-30T00:00:00"/>
    <s v=""/>
    <x v="0"/>
    <m/>
    <m/>
    <m/>
    <m/>
    <s v=""/>
    <s v="Mokarram Hossain Siddiqui"/>
    <s v="01887673637"/>
    <s v="mokarram_siddiqui@wvi.org"/>
    <s v="WVI"/>
    <s v="INGO"/>
    <s v="Latrines (Desludged)"/>
    <s v="S18"/>
  </r>
  <r>
    <n v="9592"/>
    <s v="UNHCR"/>
    <s v="NGOF"/>
    <s v="UNHCR"/>
    <s v="WASH"/>
    <x v="2"/>
    <x v="16"/>
    <s v="# of door"/>
    <s v=""/>
    <n v="368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93"/>
    <s v="UNHCR"/>
    <s v="NGOF"/>
    <s v="UNHCR"/>
    <s v="WASH"/>
    <x v="2"/>
    <x v="16"/>
    <s v="# of door"/>
    <s v=""/>
    <n v="413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94"/>
    <s v="UNHCR"/>
    <s v="NGOF"/>
    <s v="UNHCR"/>
    <s v="WASH"/>
    <x v="2"/>
    <x v="16"/>
    <s v="# of door"/>
    <s v=""/>
    <n v="315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95"/>
    <s v="TEARFUND"/>
    <s v="CCDB"/>
    <s v="TEARFUND"/>
    <s v="WASH"/>
    <x v="2"/>
    <x v="16"/>
    <s v="# of door"/>
    <s v=""/>
    <n v="54"/>
    <s v="Ongoing"/>
    <s v="Chittagong"/>
    <s v="Cox's Bazar"/>
    <s v="Ukhia"/>
    <s v="Palong Khali"/>
    <s v="Camp 01W"/>
    <d v="2020-11-30T00:00:00"/>
    <s v=""/>
    <x v="0"/>
    <m/>
    <m/>
    <m/>
    <m/>
    <s v=""/>
    <s v="Mohammad Enamul Hoque"/>
    <s v="01730023502"/>
    <s v="enampmccdb@gmail.com"/>
    <s v="TEARFUND-CCDB"/>
    <s v="INGO"/>
    <s v="Latrines (Desludged)"/>
    <s v="S18"/>
  </r>
  <r>
    <n v="9596"/>
    <s v="OXFAM"/>
    <s v="OXFAM"/>
    <s v="UNICEF"/>
    <s v="WASH"/>
    <x v="2"/>
    <x v="16"/>
    <s v="# of door"/>
    <s v=""/>
    <n v="285"/>
    <s v="Ongoing"/>
    <s v="Chittagong"/>
    <s v="Cox's Bazar"/>
    <s v="Teknaf"/>
    <s v="Whykong"/>
    <s v="Camp 22"/>
    <d v="2020-11-30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9597"/>
    <s v="UNHCR"/>
    <s v="NGOF"/>
    <s v="UNHCR"/>
    <s v="WASH"/>
    <x v="2"/>
    <x v="16"/>
    <s v="# of door"/>
    <s v=""/>
    <n v="34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Latrines (Desludged)"/>
    <s v="S18"/>
  </r>
  <r>
    <n v="9598"/>
    <s v="BRAC"/>
    <s v="BRAC"/>
    <s v="UNHCR"/>
    <s v="WASH"/>
    <x v="2"/>
    <x v="16"/>
    <s v="# of door"/>
    <s v=""/>
    <n v="120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599"/>
    <s v="BRAC"/>
    <s v="BRAC"/>
    <s v="UNHCR"/>
    <s v="WASH"/>
    <x v="2"/>
    <x v="16"/>
    <s v="# of door"/>
    <s v=""/>
    <n v="192"/>
    <s v="Ongoing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600"/>
    <s v="BRAC"/>
    <s v="BRAC"/>
    <s v="UNHCR"/>
    <s v="WASH"/>
    <x v="2"/>
    <x v="16"/>
    <s v="# of door"/>
    <s v=""/>
    <n v="377"/>
    <s v="Ongoing"/>
    <s v="Chittagong"/>
    <s v="Cox's Bazar"/>
    <s v="Ukhia"/>
    <s v="Palong Khali"/>
    <s v="Camp 02E"/>
    <d v="2020-11-30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601"/>
    <s v="CARE"/>
    <s v="CARE"/>
    <s v="UNICEF"/>
    <s v="WASH"/>
    <x v="2"/>
    <x v="16"/>
    <s v="# of door"/>
    <s v=""/>
    <n v="90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9602"/>
    <s v="CARE"/>
    <s v="CARE"/>
    <s v="UNICEF"/>
    <s v="WASH"/>
    <x v="2"/>
    <x v="16"/>
    <s v="# of door"/>
    <s v=""/>
    <n v="90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9603"/>
    <s v="WHH"/>
    <s v="ANANDO"/>
    <s v="GFFO, WHH"/>
    <s v="WASH"/>
    <x v="2"/>
    <x v="16"/>
    <s v="# of door"/>
    <s v=""/>
    <n v="55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9604"/>
    <s v="BRAC"/>
    <s v="BRAC"/>
    <s v="UNHCR"/>
    <s v="WASH"/>
    <x v="2"/>
    <x v="16"/>
    <s v="# of door"/>
    <s v=""/>
    <n v="114"/>
    <s v="Ongoing"/>
    <s v="Chittagong"/>
    <s v="Cox's Bazar"/>
    <s v="Ukhia"/>
    <s v="Palong Khali"/>
    <s v="Camp 04 Extension"/>
    <d v="2020-11-30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605"/>
    <s v="BRAC"/>
    <s v="BRAC"/>
    <s v="UNHCR"/>
    <s v="WASH"/>
    <x v="2"/>
    <x v="16"/>
    <s v="# of door"/>
    <s v=""/>
    <n v="101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9606"/>
    <s v="WHH"/>
    <s v="ANANDO"/>
    <s v="GFFO, WHH"/>
    <s v="WASH"/>
    <x v="2"/>
    <x v="16"/>
    <s v="# of door"/>
    <s v=""/>
    <n v="132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9607"/>
    <s v="IOM"/>
    <s v="DSK"/>
    <s v="ECHO"/>
    <s v="WASH"/>
    <x v="2"/>
    <x v="16"/>
    <s v="# of door"/>
    <s v=""/>
    <n v="394"/>
    <s v="Ongoing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Latrines (Desludged)"/>
    <s v="S18"/>
  </r>
  <r>
    <n v="9608"/>
    <s v="OXFAM"/>
    <s v="SHUSHILAN"/>
    <s v="DFAT"/>
    <s v="WASH"/>
    <x v="2"/>
    <x v="16"/>
    <s v="# of door"/>
    <s v=""/>
    <n v="122"/>
    <s v="Ongoing"/>
    <s v="Chittagong"/>
    <s v="Cox's Bazar"/>
    <s v="Ukhia"/>
    <s v="Palong Khali"/>
    <s v="Camp 12"/>
    <d v="2020-11-30T00:00:00"/>
    <s v=""/>
    <x v="0"/>
    <m/>
    <m/>
    <m/>
    <m/>
    <s v=""/>
    <s v="Nishan Paul"/>
    <s v="01620257766"/>
    <s v="npaul@oxfam.org.uk"/>
    <s v="OXFAM-SHUSHILAN"/>
    <s v="NNGO"/>
    <s v="Latrines (Desludged)"/>
    <s v="S18"/>
  </r>
  <r>
    <n v="9609"/>
    <s v="SI"/>
    <s v="SI"/>
    <s v="ECHO"/>
    <s v="WASH"/>
    <x v="2"/>
    <x v="16"/>
    <s v="# of door"/>
    <s v=""/>
    <n v="232"/>
    <s v="Completed"/>
    <s v="Chittagong"/>
    <s v="Cox's Bazar"/>
    <s v="Teknaf"/>
    <s v="Nhilla"/>
    <s v="Camp 24"/>
    <d v="2020-11-30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9610"/>
    <s v="SI"/>
    <s v="SI"/>
    <s v="FCDO"/>
    <s v="WASH"/>
    <x v="2"/>
    <x v="16"/>
    <s v="# of door"/>
    <s v=""/>
    <n v="166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9611"/>
    <s v="SI"/>
    <s v="SI"/>
    <s v="FCDO"/>
    <s v="WASH"/>
    <x v="2"/>
    <x v="16"/>
    <s v="# of door"/>
    <s v=""/>
    <n v="164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9612"/>
    <s v="SI"/>
    <s v="SI"/>
    <s v="SDC"/>
    <s v="WASH"/>
    <x v="2"/>
    <x v="16"/>
    <s v="# of door"/>
    <s v=""/>
    <n v="146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9613"/>
    <s v="SI"/>
    <s v="SI"/>
    <s v="ECHO"/>
    <s v="WASH"/>
    <x v="2"/>
    <x v="16"/>
    <s v="# of door"/>
    <s v=""/>
    <n v="132"/>
    <s v="Completed"/>
    <s v="Chittagong"/>
    <s v="Cox's Bazar"/>
    <s v="Teknaf"/>
    <s v="Nhilla"/>
    <s v="Camp 25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9614"/>
    <s v="German RC"/>
    <s v="BDRCS"/>
    <s v="GRC"/>
    <s v="WASH"/>
    <x v="2"/>
    <x v="16"/>
    <s v="# of door"/>
    <s v=""/>
    <n v="39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9615"/>
    <s v="German RC"/>
    <s v="BDRCS"/>
    <s v="GRC"/>
    <s v="WASH"/>
    <x v="2"/>
    <x v="16"/>
    <s v="# of door"/>
    <s v=""/>
    <n v="59"/>
    <s v="Completed"/>
    <s v="Chittagong"/>
    <s v="Cox's Bazar"/>
    <s v="Ukhia"/>
    <s v="Palong Khali"/>
    <s v="Camp 13"/>
    <d v="2020-11-30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9616"/>
    <s v="Swedish RC"/>
    <s v="BDRCS"/>
    <s v="SRC"/>
    <s v="WASH"/>
    <x v="2"/>
    <x v="16"/>
    <s v="# of door"/>
    <s v=""/>
    <n v="100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Latrines (Desludged)"/>
    <s v="S18"/>
  </r>
  <r>
    <n v="9617"/>
    <s v="ACF"/>
    <s v="ACF"/>
    <s v="BPRM, DFID, ECHO, SIDA , SDC, GAC"/>
    <s v="WASH"/>
    <x v="2"/>
    <x v="16"/>
    <s v="# of door"/>
    <n v="3100"/>
    <n v="3125"/>
    <s v="Ongoing"/>
    <s v="Chittagong"/>
    <s v="Cox's Bazar"/>
    <s v="Ukhia"/>
    <s v="Palong Khali"/>
    <s v="Camp 10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18"/>
    <s v="ACF"/>
    <s v="ACF"/>
    <s v="BPRM, DFID, ECHO, SIDA , SDC, GAC"/>
    <s v="WASH"/>
    <x v="2"/>
    <x v="16"/>
    <s v="# of door"/>
    <n v="2300"/>
    <n v="2340"/>
    <s v="Ongoing"/>
    <s v="Chittagong"/>
    <s v="Cox's Bazar"/>
    <s v="Ukhia"/>
    <s v="Palong Khali"/>
    <s v="Camp 11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19"/>
    <s v="ACF"/>
    <s v="ACF"/>
    <s v="BPRM, DFID, ECHO, SIDA , SDC, GAC"/>
    <s v="WASH"/>
    <x v="2"/>
    <x v="16"/>
    <s v="# of door"/>
    <n v="150"/>
    <n v="386"/>
    <s v="Ongoing"/>
    <s v="Chittagong"/>
    <s v="Cox's Bazar"/>
    <s v="Ukhia"/>
    <s v="Palong Khali"/>
    <s v="Camp 01E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0"/>
    <s v="ACF"/>
    <s v="ACF"/>
    <s v="BPRM, DFID, ECHO, SIDA , SDC, GAC"/>
    <s v="WASH"/>
    <x v="2"/>
    <x v="16"/>
    <s v="# of door"/>
    <n v="1100"/>
    <n v="1327"/>
    <s v="Ongoing"/>
    <s v="Chittagong"/>
    <s v="Cox's Bazar"/>
    <s v="Ukhia"/>
    <s v="Palong Khali"/>
    <s v="Camp 01W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1"/>
    <s v="ACF"/>
    <s v="ACF"/>
    <s v="BPRM, DFID, ECHO, SIDA , SDC, GAC"/>
    <s v="WASH"/>
    <x v="2"/>
    <x v="16"/>
    <s v="# of door"/>
    <n v="3500"/>
    <n v="3580"/>
    <s v="Ongoing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2"/>
    <s v="ACF"/>
    <s v="ACF"/>
    <s v="BPRM, DFID, ECHO, SIDA , SDC, GAC"/>
    <s v="WASH"/>
    <x v="2"/>
    <x v="16"/>
    <s v="# of door"/>
    <n v="2750"/>
    <n v="2800"/>
    <s v="Ongoing"/>
    <s v="Chittagong"/>
    <s v="Cox's Bazar"/>
    <s v="Ukhia"/>
    <s v="Palong Khali"/>
    <s v="Camp 02W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3"/>
    <s v="ACF"/>
    <s v="ACF"/>
    <s v="BPRM, DFID, ECHO, SIDA , SDC, GAC"/>
    <s v="WASH"/>
    <x v="2"/>
    <x v="16"/>
    <s v="# of door"/>
    <n v="900"/>
    <n v="930"/>
    <s v="Ongoing"/>
    <s v="Chittagong"/>
    <s v="Cox's Bazar"/>
    <s v="Ukhia"/>
    <s v="Palong Khali"/>
    <s v="Camp 03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4"/>
    <s v="ACF"/>
    <s v="ACF"/>
    <s v="BPRM, DFID, ECHO, SIDA , SDC, GAC"/>
    <s v="WASH"/>
    <x v="2"/>
    <x v="16"/>
    <s v="# of door"/>
    <n v="1200"/>
    <n v="1250"/>
    <s v="Ongoing"/>
    <s v="Chittagong"/>
    <s v="Cox's Bazar"/>
    <s v="Ukhia"/>
    <s v="Palong Khali"/>
    <s v="Camp 04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5"/>
    <s v="ACF"/>
    <s v="ACF"/>
    <s v="BPRM, DFID, ECHO, SIDA , SDC, GAC"/>
    <s v="WASH"/>
    <x v="2"/>
    <x v="16"/>
    <s v="# of door"/>
    <n v="1700"/>
    <n v="1827"/>
    <s v="Ongoing"/>
    <s v="Chittagong"/>
    <s v="Cox's Bazar"/>
    <s v="Ukhia"/>
    <s v="Palong Khali"/>
    <s v="Camp 05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6"/>
    <s v="ACF"/>
    <s v="ACF"/>
    <s v="BPRM, DFID, ECHO, SIDA , SDC, GAC"/>
    <s v="WASH"/>
    <x v="2"/>
    <x v="16"/>
    <s v="# of door"/>
    <n v="2000"/>
    <n v="2195"/>
    <s v="Ongoing"/>
    <s v="Chittagong"/>
    <s v="Cox's Bazar"/>
    <s v="Ukhia"/>
    <s v="Palong Khali"/>
    <s v="Camp 06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7"/>
    <s v="ACF"/>
    <s v="ACF"/>
    <s v="BPRM, DFID, ECHO, SIDA , SDC, GAC"/>
    <s v="WASH"/>
    <x v="2"/>
    <x v="16"/>
    <s v="# of door"/>
    <n v="3000"/>
    <n v="3675"/>
    <s v="Ongoing"/>
    <s v="Chittagong"/>
    <s v="Cox's Bazar"/>
    <s v="Ukhia"/>
    <s v="Palong Khali"/>
    <s v="Camp 07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8"/>
    <s v="ACF"/>
    <s v="ACF"/>
    <s v="BPRM, DFID, ECHO, SIDA , SDC, GAC"/>
    <s v="WASH"/>
    <x v="2"/>
    <x v="16"/>
    <s v="# of door"/>
    <n v="1250"/>
    <n v="1305"/>
    <s v="Ongoing"/>
    <s v="Chittagong"/>
    <s v="Cox's Bazar"/>
    <s v="Ukhia"/>
    <s v="Palong Khali"/>
    <s v="Camp 09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29"/>
    <s v="ACF"/>
    <s v="ACF"/>
    <s v="IOM"/>
    <s v="WASH"/>
    <x v="2"/>
    <x v="16"/>
    <s v="# of door"/>
    <n v="250"/>
    <n v="430"/>
    <s v="Ongoing"/>
    <s v="Chittagong"/>
    <s v="Cox's Bazar"/>
    <s v="Ukhia"/>
    <s v="Palong Khali"/>
    <s v="Camp 11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30"/>
    <s v="ACF"/>
    <s v="ACF"/>
    <s v="IOM"/>
    <s v="WASH"/>
    <x v="2"/>
    <x v="16"/>
    <s v="# of door"/>
    <n v="300"/>
    <n v="555"/>
    <s v="Ongoing"/>
    <s v="Chittagong"/>
    <s v="Cox's Bazar"/>
    <s v="Ukhia"/>
    <s v="Palong Khali"/>
    <s v="Camp 10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31"/>
    <s v="ACF"/>
    <s v="ACF"/>
    <s v="IOM"/>
    <s v="WASH"/>
    <x v="2"/>
    <x v="16"/>
    <s v="# of door"/>
    <n v="150"/>
    <n v="450"/>
    <s v="Completed"/>
    <s v="Chittagong"/>
    <s v="Cox's Bazar"/>
    <s v="Ukhia"/>
    <s v="Palong Khali"/>
    <s v="Camp 09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32"/>
    <s v="ACF"/>
    <s v="ACF"/>
    <s v="UNHCR"/>
    <s v="WASH"/>
    <x v="2"/>
    <x v="16"/>
    <s v="# of door"/>
    <n v="550"/>
    <n v="1608"/>
    <s v="Ongoing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633"/>
    <s v="ACF"/>
    <s v="ACF"/>
    <s v="UNHCR"/>
    <s v="WASH"/>
    <x v="2"/>
    <x v="16"/>
    <s v="# of door"/>
    <n v="500"/>
    <n v="1651"/>
    <s v="Ongoing"/>
    <s v="Chittagong"/>
    <s v="Cox's Bazar"/>
    <s v="Ukhia"/>
    <s v="Palong Khali"/>
    <s v="Camp 02W"/>
    <d v="2019-04-21T00:00:00"/>
    <m/>
    <x v="0"/>
    <m/>
    <m/>
    <m/>
    <m/>
    <m/>
    <s v="Kawsar Alome"/>
    <s v="01819019409"/>
    <s v="washhod@bd-actionagainsthunger.org"/>
    <s v="ACF"/>
    <s v="INGO"/>
    <s v="Latrines (Desludged)"/>
    <s v="S18"/>
  </r>
  <r>
    <n v="9634"/>
    <s v="British RC"/>
    <s v="BDRCS"/>
    <s v="BRC"/>
    <s v="WASH"/>
    <x v="2"/>
    <x v="16"/>
    <s v="# of door"/>
    <n v="1197"/>
    <n v="1197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Latrines (Desludged)"/>
    <s v="S18"/>
  </r>
  <r>
    <n v="9635"/>
    <s v="British RC"/>
    <s v="BDRCS"/>
    <s v="BRC"/>
    <s v="WASH"/>
    <x v="2"/>
    <x v="16"/>
    <s v="# of door"/>
    <n v="566"/>
    <n v="566"/>
    <s v="Ongoing"/>
    <s v="Chittagong"/>
    <s v="Cox's Bazar"/>
    <s v="Ukhia"/>
    <s v="Palong Khali"/>
    <s v="Camp 18"/>
    <d v="2019-05-08T00:00:00"/>
    <d v="2019-06-30T00:00:00"/>
    <x v="0"/>
    <m/>
    <m/>
    <m/>
    <m/>
    <s v="Volume sludge treated within reporting period (ft3)"/>
    <m/>
    <m/>
    <m/>
    <s v="British RC-BDRCS"/>
    <s v="NNGO"/>
    <s v="Latrines (Desludged)"/>
    <s v="S18"/>
  </r>
  <r>
    <n v="9636"/>
    <s v="Danish RC"/>
    <s v="BDRCS"/>
    <s v="DRC"/>
    <s v="WASH"/>
    <x v="2"/>
    <x v="16"/>
    <s v="# of door"/>
    <n v="261"/>
    <n v="5"/>
    <s v="Ongoing"/>
    <s v="Chittagong"/>
    <s v="Cox's Bazar"/>
    <s v="Ukhia"/>
    <s v="Palong Khali"/>
    <s v="Camp 19"/>
    <d v="2019-05-08T00:00:00"/>
    <d v="2019-06-30T00:00:00"/>
    <x v="0"/>
    <m/>
    <m/>
    <m/>
    <m/>
    <m/>
    <m/>
    <m/>
    <m/>
    <s v="Danish RC-BDRCS"/>
    <s v="NNGO"/>
    <s v="Latrines (Desludged)"/>
    <s v="S18"/>
  </r>
  <r>
    <n v="9637"/>
    <s v="German RC"/>
    <s v="BDRCS"/>
    <s v="German Gov."/>
    <s v="WASH"/>
    <x v="2"/>
    <x v="16"/>
    <s v="# of door"/>
    <m/>
    <n v="1"/>
    <s v="Ongoing"/>
    <s v="Chittagong"/>
    <s v="Cox's Bazar"/>
    <s v="Ukhia"/>
    <s v="Palong Khali"/>
    <s v="Camp 13"/>
    <d v="2019-05-08T00:00:00"/>
    <d v="2019-12-31T00:00:00"/>
    <x v="0"/>
    <m/>
    <m/>
    <m/>
    <m/>
    <s v="Target depening on need in working-blocks"/>
    <m/>
    <m/>
    <m/>
    <s v="German RC-BDRCS"/>
    <s v="NNGO"/>
    <s v="Latrines (Desludged)"/>
    <s v="S18"/>
  </r>
  <r>
    <n v="9638"/>
    <s v="German RC"/>
    <s v="BDRCS"/>
    <s v="German Gov."/>
    <s v="WASH"/>
    <x v="2"/>
    <x v="16"/>
    <s v="# of door"/>
    <n v="172"/>
    <n v="172"/>
    <s v="Ongoing"/>
    <s v="Chittagong"/>
    <s v="Cox's Bazar"/>
    <s v="Ukhia"/>
    <s v="Palong Khali"/>
    <s v="Camp 18"/>
    <d v="2019-05-08T00:00:00"/>
    <d v="2019-12-31T00:00:00"/>
    <x v="0"/>
    <m/>
    <m/>
    <m/>
    <m/>
    <s v="Target depening on need in working-blocks"/>
    <m/>
    <m/>
    <m/>
    <s v="German RC-BDRCS"/>
    <s v="NNGO"/>
    <s v="Latrines (Desludged)"/>
    <s v="S18"/>
  </r>
  <r>
    <n v="9639"/>
    <s v="BRAC"/>
    <s v="BRAC"/>
    <m/>
    <s v="WASH"/>
    <x v="2"/>
    <x v="16"/>
    <s v="# of door"/>
    <n v="1500"/>
    <n v="1658"/>
    <s v="Ongoing"/>
    <s v="Chittagong"/>
    <s v="Cox's Bazar"/>
    <s v="Ukhia"/>
    <s v="Palong Khali"/>
    <s v="Camp 10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0"/>
    <s v="BRAC"/>
    <s v="BRAC"/>
    <m/>
    <s v="WASH"/>
    <x v="2"/>
    <x v="16"/>
    <s v="# of door"/>
    <n v="2000"/>
    <n v="2545"/>
    <s v="Ongoing"/>
    <s v="Chittagong"/>
    <s v="Cox's Bazar"/>
    <s v="Ukhia"/>
    <s v="Palong Khali"/>
    <s v="Camp 11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1"/>
    <s v="BRAC"/>
    <s v="BRAC"/>
    <m/>
    <s v="WASH"/>
    <x v="2"/>
    <x v="16"/>
    <s v="# of door"/>
    <n v="1500"/>
    <n v="1427"/>
    <s v="Ongoing"/>
    <s v="Chittagong"/>
    <s v="Cox's Bazar"/>
    <s v="Ukhia"/>
    <s v="Palong Khali"/>
    <s v="Camp 12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2"/>
    <s v="BRAC"/>
    <s v="BRAC"/>
    <m/>
    <s v="WASH"/>
    <x v="2"/>
    <x v="16"/>
    <s v="# of door"/>
    <n v="1000"/>
    <n v="816"/>
    <s v="Ongoing"/>
    <s v="Chittagong"/>
    <s v="Cox's Bazar"/>
    <s v="Ukhia"/>
    <s v="Palong Khali"/>
    <s v="Camp 13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3"/>
    <s v="BRAC"/>
    <s v="BRAC"/>
    <m/>
    <s v="WASH"/>
    <x v="2"/>
    <x v="16"/>
    <s v="# of door"/>
    <n v="1500"/>
    <n v="3168"/>
    <s v="Ongoing"/>
    <s v="Chittagong"/>
    <s v="Cox's Bazar"/>
    <s v="Ukhia"/>
    <s v="Palong Khali"/>
    <s v="Camp 14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4"/>
    <s v="BRAC"/>
    <s v="BRAC"/>
    <m/>
    <s v="WASH"/>
    <x v="2"/>
    <x v="16"/>
    <s v="# of door"/>
    <n v="1000"/>
    <n v="1326"/>
    <s v="Ongoing"/>
    <s v="Chittagong"/>
    <s v="Cox's Bazar"/>
    <s v="Ukhia"/>
    <s v="Palong Khali"/>
    <s v="Camp 15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5"/>
    <s v="BRAC"/>
    <s v="BRAC"/>
    <m/>
    <s v="WASH"/>
    <x v="2"/>
    <x v="16"/>
    <s v="# of door"/>
    <n v="500"/>
    <n v="1063"/>
    <s v="Ongoing"/>
    <s v="Chittagong"/>
    <s v="Cox's Bazar"/>
    <s v="Ukhia"/>
    <s v="Palong Khali"/>
    <s v="Camp 16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6"/>
    <s v="BRAC"/>
    <s v="BRAC"/>
    <m/>
    <s v="WASH"/>
    <x v="2"/>
    <x v="16"/>
    <s v="# of door"/>
    <n v="800"/>
    <n v="650"/>
    <s v="Ongoing"/>
    <s v="Chittagong"/>
    <s v="Cox's Bazar"/>
    <s v="Ukhia"/>
    <s v="Palong Khali"/>
    <s v="Camp 17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7"/>
    <s v="BRAC"/>
    <s v="BRAC"/>
    <m/>
    <s v="WASH"/>
    <x v="2"/>
    <x v="16"/>
    <s v="# of door"/>
    <n v="1500"/>
    <n v="1369"/>
    <s v="Ongoing"/>
    <s v="Chittagong"/>
    <s v="Cox's Bazar"/>
    <s v="Ukhia"/>
    <s v="Palong Khali"/>
    <s v="Camp 18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8"/>
    <s v="BRAC"/>
    <s v="BRAC"/>
    <m/>
    <s v="WASH"/>
    <x v="2"/>
    <x v="16"/>
    <s v="# of door"/>
    <n v="1000"/>
    <n v="727"/>
    <s v="Ongoing"/>
    <s v="Chittagong"/>
    <s v="Cox's Bazar"/>
    <s v="Ukhia"/>
    <s v="Palong Khali"/>
    <s v="Camp 19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49"/>
    <s v="BRAC"/>
    <s v="BRAC"/>
    <m/>
    <s v="WASH"/>
    <x v="2"/>
    <x v="16"/>
    <s v="# of door"/>
    <n v="1000"/>
    <n v="1654"/>
    <s v="Ongoing"/>
    <s v="Chittagong"/>
    <s v="Cox's Bazar"/>
    <s v="Ukhia"/>
    <s v="Palong Khali"/>
    <s v="Camp 01E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0"/>
    <s v="BRAC"/>
    <s v="BRAC"/>
    <m/>
    <s v="WASH"/>
    <x v="2"/>
    <x v="16"/>
    <s v="# of door"/>
    <n v="1000"/>
    <n v="1710"/>
    <s v="Ongoing"/>
    <s v="Chittagong"/>
    <s v="Cox's Bazar"/>
    <s v="Ukhia"/>
    <s v="Palong Khali"/>
    <s v="Camp 01W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1"/>
    <s v="BRAC"/>
    <s v="BRAC"/>
    <m/>
    <s v="WASH"/>
    <x v="2"/>
    <x v="16"/>
    <s v="# of door"/>
    <n v="300"/>
    <n v="746"/>
    <s v="Ongoing"/>
    <s v="Chittagong"/>
    <s v="Cox's Bazar"/>
    <s v="Teknaf"/>
    <s v="Whykong"/>
    <s v="Camp 21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2"/>
    <s v="BRAC"/>
    <s v="BRAC"/>
    <m/>
    <s v="WASH"/>
    <x v="2"/>
    <x v="16"/>
    <s v="# of door"/>
    <n v="500"/>
    <n v="850"/>
    <s v="Ongoing"/>
    <s v="Chittagong"/>
    <s v="Cox's Bazar"/>
    <s v="Teknaf"/>
    <s v="Whykong"/>
    <s v="Camp 22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3"/>
    <s v="BRAC"/>
    <s v="BRAC"/>
    <m/>
    <s v="WASH"/>
    <x v="2"/>
    <x v="16"/>
    <s v="# of door"/>
    <n v="800"/>
    <n v="952"/>
    <s v="Ongoing"/>
    <s v="Chittagong"/>
    <s v="Cox's Bazar"/>
    <s v="Teknaf"/>
    <s v="Baharchhara"/>
    <s v="Camp 23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4"/>
    <s v="BRAC"/>
    <s v="BRAC"/>
    <m/>
    <s v="WASH"/>
    <x v="2"/>
    <x v="16"/>
    <s v="# of door"/>
    <n v="500"/>
    <n v="138"/>
    <s v="Ongoing"/>
    <s v="Chittagong"/>
    <s v="Cox's Bazar"/>
    <s v="Teknaf"/>
    <s v="Nhilla"/>
    <s v="Camp 24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5"/>
    <s v="BRAC"/>
    <s v="BRAC"/>
    <m/>
    <s v="WASH"/>
    <x v="2"/>
    <x v="16"/>
    <s v="# of door"/>
    <n v="500"/>
    <n v="393"/>
    <s v="Ongoing"/>
    <s v="Chittagong"/>
    <s v="Cox's Bazar"/>
    <s v="Teknaf"/>
    <s v="Nhilla"/>
    <s v="Camp 25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6"/>
    <s v="BRAC"/>
    <s v="BRAC"/>
    <m/>
    <s v="WASH"/>
    <x v="2"/>
    <x v="16"/>
    <s v="# of door"/>
    <n v="800"/>
    <n v="555"/>
    <s v="Ongoing"/>
    <s v="Chittagong"/>
    <s v="Cox's Bazar"/>
    <s v="Ukhia"/>
    <s v="Palong Khali"/>
    <s v="Camp 02E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7"/>
    <s v="BRAC"/>
    <s v="BRAC"/>
    <m/>
    <s v="WASH"/>
    <x v="2"/>
    <x v="16"/>
    <s v="# of door"/>
    <n v="700"/>
    <n v="455"/>
    <s v="Ongoing"/>
    <s v="Chittagong"/>
    <s v="Cox's Bazar"/>
    <s v="Ukhia"/>
    <s v="Palong Khali"/>
    <s v="Camp 02W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8"/>
    <s v="BRAC"/>
    <s v="BRAC"/>
    <m/>
    <s v="WASH"/>
    <x v="2"/>
    <x v="16"/>
    <s v="# of door"/>
    <n v="800"/>
    <n v="785"/>
    <s v="Ongoing"/>
    <s v="Chittagong"/>
    <s v="Cox's Bazar"/>
    <s v="Ukhia"/>
    <s v="Palong Khali"/>
    <s v="Camp 03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59"/>
    <s v="BRAC"/>
    <s v="BRAC"/>
    <m/>
    <s v="WASH"/>
    <x v="2"/>
    <x v="16"/>
    <s v="# of door"/>
    <n v="600"/>
    <n v="583"/>
    <s v="Ongoing"/>
    <s v="Chittagong"/>
    <s v="Cox's Bazar"/>
    <s v="Ukhia"/>
    <s v="Palong Khali"/>
    <s v="Camp 04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0"/>
    <s v="BRAC"/>
    <s v="BRAC"/>
    <m/>
    <s v="WASH"/>
    <x v="2"/>
    <x v="16"/>
    <s v="# of door"/>
    <n v="2000"/>
    <n v="1415"/>
    <s v="Ongoing"/>
    <s v="Chittagong"/>
    <s v="Cox's Bazar"/>
    <s v="Ukhia"/>
    <s v="Palong Khali"/>
    <s v="Camp 05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1"/>
    <s v="BRAC"/>
    <s v="BRAC"/>
    <m/>
    <s v="WASH"/>
    <x v="2"/>
    <x v="16"/>
    <s v="# of door"/>
    <n v="2000"/>
    <n v="1420"/>
    <s v="Ongoing"/>
    <s v="Chittagong"/>
    <s v="Cox's Bazar"/>
    <s v="Ukhia"/>
    <s v="Palong Khali"/>
    <s v="Camp 06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2"/>
    <s v="BRAC"/>
    <s v="BRAC"/>
    <m/>
    <s v="WASH"/>
    <x v="2"/>
    <x v="16"/>
    <s v="# of door"/>
    <n v="2500"/>
    <n v="2006"/>
    <s v="Ongoing"/>
    <s v="Chittagong"/>
    <s v="Cox's Bazar"/>
    <s v="Ukhia"/>
    <s v="Palong Khali"/>
    <s v="Camp 07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3"/>
    <s v="BRAC"/>
    <s v="BRAC"/>
    <m/>
    <s v="WASH"/>
    <x v="2"/>
    <x v="16"/>
    <s v="# of door"/>
    <n v="2000"/>
    <n v="2718"/>
    <s v="Ongoing"/>
    <s v="Chittagong"/>
    <s v="Cox's Bazar"/>
    <s v="Ukhia"/>
    <s v="Palong Khali"/>
    <s v="Camp 08E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4"/>
    <s v="BRAC"/>
    <s v="BRAC"/>
    <m/>
    <s v="WASH"/>
    <x v="2"/>
    <x v="16"/>
    <s v="# of door"/>
    <n v="1800"/>
    <n v="1751"/>
    <s v="Ongoing"/>
    <s v="Chittagong"/>
    <s v="Cox's Bazar"/>
    <s v="Ukhia"/>
    <s v="Palong Khali"/>
    <s v="Camp 08W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5"/>
    <s v="BRAC"/>
    <s v="BRAC"/>
    <m/>
    <s v="WASH"/>
    <x v="2"/>
    <x v="16"/>
    <s v="# of door"/>
    <n v="2500"/>
    <n v="2288"/>
    <s v="Ongoing"/>
    <s v="Chittagong"/>
    <s v="Cox's Bazar"/>
    <s v="Ukhia"/>
    <s v="Palong Khali"/>
    <s v="Camp 09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6"/>
    <s v="BRAC"/>
    <s v="BRAC"/>
    <m/>
    <s v="WASH"/>
    <x v="2"/>
    <x v="16"/>
    <s v="# of door"/>
    <n v="395"/>
    <n v="222"/>
    <s v="Ongoing"/>
    <s v="Chittagong"/>
    <s v="Cox's Bazar"/>
    <s v="Ukhia"/>
    <s v="Raja Palong"/>
    <s v="Kutupalong RC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7"/>
    <s v="BRAC"/>
    <s v="BRAC"/>
    <s v="UNHCR"/>
    <s v="WASH"/>
    <x v="2"/>
    <x v="16"/>
    <s v="# of door"/>
    <n v="100"/>
    <n v="25"/>
    <s v="Ongoing"/>
    <s v="Chittagong"/>
    <s v="Cox's Bazar"/>
    <s v="Ukhia"/>
    <s v="Palong Khali"/>
    <s v="Camp 04 Extension"/>
    <d v="2018-05-16T00:00:00"/>
    <d v="2019-12-31T00:00:00"/>
    <x v="0"/>
    <m/>
    <m/>
    <m/>
    <m/>
    <m/>
    <s v="Kazi Mahfuzur Rahman"/>
    <s v="+8801737538933"/>
    <s v="kazi.mr@brac.net"/>
    <s v="BRAC"/>
    <s v="NNGO"/>
    <s v="Latrines (Desludged)"/>
    <s v="S18"/>
  </r>
  <r>
    <n v="9668"/>
    <s v="IOM"/>
    <s v="BRAC"/>
    <s v="CERF, KOICA"/>
    <s v="WASH"/>
    <x v="2"/>
    <x v="16"/>
    <s v="# of door"/>
    <n v="7"/>
    <n v="7"/>
    <s v="Completed"/>
    <s v="Chittagong"/>
    <s v="Cox's Bazar"/>
    <s v="Ukhia"/>
    <s v="Palong Khali"/>
    <s v="Camp 10"/>
    <d v="2018-03-14T00:00:00"/>
    <d v="2018-04-30T00:00:00"/>
    <x v="0"/>
    <m/>
    <m/>
    <m/>
    <m/>
    <m/>
    <s v="Stephen Otieno"/>
    <s v="1755538201"/>
    <s v="swotieno@iom.int"/>
    <s v="IOM-BRAC"/>
    <s v="NNGO"/>
    <s v="Latrines (Desludged)"/>
    <s v="S18"/>
  </r>
  <r>
    <n v="9669"/>
    <s v="IOM"/>
    <s v="BRAC"/>
    <s v="CERF, KOICA"/>
    <s v="WASH"/>
    <x v="2"/>
    <x v="16"/>
    <s v="# of door"/>
    <n v="762"/>
    <n v="762"/>
    <s v="Completed"/>
    <s v="Chittagong"/>
    <s v="Cox's Bazar"/>
    <s v="Ukhia"/>
    <s v="Palong Khali"/>
    <s v="Camp 09"/>
    <d v="2018-04-18T00:00:00"/>
    <d v="2018-04-30T00:00:00"/>
    <x v="0"/>
    <m/>
    <m/>
    <m/>
    <m/>
    <s v="Desludging of latrines"/>
    <s v="Stephen Otieno"/>
    <s v="1755538201"/>
    <s v="swotieno@iom.int"/>
    <s v="IOM-BRAC"/>
    <s v="NNGO"/>
    <s v="Latrines (Desludged)"/>
    <s v="S18"/>
  </r>
  <r>
    <n v="9670"/>
    <s v="CARE"/>
    <s v="CARE"/>
    <s v="UNICEF"/>
    <s v="WASH"/>
    <x v="2"/>
    <x v="16"/>
    <s v="# of door"/>
    <n v="2250"/>
    <n v="3205"/>
    <s v="Completed"/>
    <s v="Chittagong"/>
    <s v="Cox's Bazar"/>
    <s v="Ukhia"/>
    <s v="Palong Khali"/>
    <s v="Camp 16"/>
    <d v="2017-11-15T00:00:00"/>
    <d v="2019-02-17T00:00:00"/>
    <x v="0"/>
    <m/>
    <m/>
    <m/>
    <m/>
    <m/>
    <s v="Atia Rahman"/>
    <s v="01744459308"/>
    <s v="atia.rahman@care.org"/>
    <s v="CARE"/>
    <s v="INGO"/>
    <s v="Latrines (Desludged)"/>
    <s v="S18"/>
  </r>
  <r>
    <n v="9671"/>
    <s v="CARE"/>
    <s v="CARE"/>
    <s v="UNICEF"/>
    <s v="WASH"/>
    <x v="2"/>
    <x v="16"/>
    <s v="# of door"/>
    <n v="1"/>
    <m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Latrines (Desludged)"/>
    <s v="S18"/>
  </r>
  <r>
    <n v="9672"/>
    <s v="CARE"/>
    <s v="CARE"/>
    <s v="UNICEF"/>
    <s v="WASH"/>
    <x v="2"/>
    <x v="16"/>
    <s v="# of door"/>
    <n v="2200"/>
    <n v="460"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Latrines (Desludged)"/>
    <s v="S18"/>
  </r>
  <r>
    <n v="9673"/>
    <s v="CARE"/>
    <s v="CARE"/>
    <s v="GAC"/>
    <s v="WASH"/>
    <x v="2"/>
    <x v="16"/>
    <s v="# of door"/>
    <n v="20"/>
    <n v="34"/>
    <s v="Completed"/>
    <s v="Chittagong"/>
    <s v="Cox's Bazar"/>
    <s v="Ukhia"/>
    <s v="Palong Khali"/>
    <s v="Camp 16"/>
    <d v="2018-08-01T00:00:00"/>
    <d v="2018-12-28T00:00:00"/>
    <x v="0"/>
    <m/>
    <m/>
    <m/>
    <m/>
    <m/>
    <s v="Atia Rahman"/>
    <s v="01744459308"/>
    <s v="atia.rahman@care.org"/>
    <s v="CARE"/>
    <s v="INGO"/>
    <s v="Latrines (Desludged)"/>
    <s v="S18"/>
  </r>
  <r>
    <n v="9674"/>
    <s v="CARE"/>
    <s v="CARE"/>
    <s v="GAC"/>
    <s v="WASH"/>
    <x v="2"/>
    <x v="16"/>
    <s v="# of door"/>
    <n v="50"/>
    <n v="58"/>
    <s v="Completed"/>
    <s v="Chittagong"/>
    <s v="Cox's Bazar"/>
    <s v="Ukhia"/>
    <s v="Palong Khali"/>
    <s v="Camp 15"/>
    <d v="2018-08-01T00:00:00"/>
    <d v="2018-12-28T00:00:00"/>
    <x v="0"/>
    <m/>
    <m/>
    <m/>
    <m/>
    <m/>
    <s v="Atia Rahman"/>
    <s v="01744459308"/>
    <s v="atia.rahman@care.org"/>
    <s v="CARE"/>
    <s v="INGO"/>
    <s v="Latrines (Desludged)"/>
    <s v="S18"/>
  </r>
  <r>
    <n v="9675"/>
    <s v="CARE"/>
    <s v="CARE"/>
    <s v="GAC"/>
    <s v="WASH"/>
    <x v="2"/>
    <x v="16"/>
    <s v="# of door"/>
    <n v="40"/>
    <n v="50"/>
    <s v="Completed"/>
    <s v="Chittagong"/>
    <s v="Cox's Bazar"/>
    <s v="Ukhia"/>
    <s v="Palong Khali"/>
    <s v="Camp 14"/>
    <d v="2018-08-01T00:00:00"/>
    <d v="2018-12-28T00:00:00"/>
    <x v="0"/>
    <m/>
    <m/>
    <m/>
    <m/>
    <m/>
    <s v="Atia Rahman"/>
    <s v="01744459308"/>
    <s v="atia.rahman@care.org"/>
    <s v="CARE"/>
    <s v="INGO"/>
    <s v="Latrines (Desludged)"/>
    <s v="S18"/>
  </r>
  <r>
    <n v="9676"/>
    <s v="TEARFUND"/>
    <s v="CCDB"/>
    <s v="Tearfund "/>
    <s v="WASH"/>
    <x v="2"/>
    <x v="16"/>
    <s v="# of door"/>
    <n v="2"/>
    <m/>
    <s v="Ongoing"/>
    <s v="Chittagong"/>
    <s v="Cox's Bazar"/>
    <s v="Ukhia"/>
    <s v="Palong Khali"/>
    <s v="Camp 01E"/>
    <d v="2018-11-14T00:00:00"/>
    <d v="2019-03-31T00:00:00"/>
    <x v="0"/>
    <m/>
    <m/>
    <m/>
    <m/>
    <s v="Plan FD 7"/>
    <s v="Bijoy Biswas "/>
    <s v="01784493173"/>
    <s v="bijoybiswas1977@gmail.com"/>
    <s v="TEARFUND-CCDB"/>
    <s v="INGO"/>
    <s v="Latrines (Desludged)"/>
    <s v="S18"/>
  </r>
  <r>
    <n v="9677"/>
    <s v="CCDB"/>
    <s v="CCDB"/>
    <s v="DKH"/>
    <s v="WASH"/>
    <x v="2"/>
    <x v="16"/>
    <s v="# of door"/>
    <n v="1"/>
    <n v="1"/>
    <s v="Completed"/>
    <s v="Chittagong"/>
    <s v="Cox's Bazar"/>
    <s v="Ukhia"/>
    <s v="Palong Khali"/>
    <s v="Camp 01W"/>
    <d v="2018-05-15T00:00:00"/>
    <d v="2018-05-15T00:00:00"/>
    <x v="0"/>
    <m/>
    <m/>
    <m/>
    <m/>
    <m/>
    <s v="Polina Decosta Adhikari"/>
    <s v="01703366405"/>
    <s v="Polina Decosta Adhikari"/>
    <s v="CCDB"/>
    <s v="INGO"/>
    <s v="Latrines (Desludged)"/>
    <s v="S18"/>
  </r>
  <r>
    <n v="9678"/>
    <s v="CCDB"/>
    <s v="CCDB"/>
    <s v="NCA"/>
    <s v="WASH"/>
    <x v="2"/>
    <x v="16"/>
    <s v="# of door"/>
    <n v="650"/>
    <n v="30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Latrines (Desludged)"/>
    <s v="S18"/>
  </r>
  <r>
    <n v="9679"/>
    <s v="CCDB"/>
    <s v="CCDB"/>
    <s v="DKH"/>
    <s v="WASH"/>
    <x v="2"/>
    <x v="16"/>
    <s v="# of door"/>
    <n v="1"/>
    <n v="1"/>
    <s v="Completed"/>
    <s v="Chittagong"/>
    <s v="Cox's Bazar"/>
    <s v="Ukhia"/>
    <s v="Palong Khali"/>
    <s v="Camp 01W"/>
    <d v="2018-05-15T00:00:00"/>
    <d v="2018-05-15T00:00:00"/>
    <x v="0"/>
    <m/>
    <m/>
    <m/>
    <m/>
    <m/>
    <s v="Polina Decosta Adhikari"/>
    <s v="01703366405"/>
    <s v="Polina Decosta Adhikari"/>
    <s v="CCDB"/>
    <s v="INGO"/>
    <s v="Latrines (Desludged)"/>
    <s v="S18"/>
  </r>
  <r>
    <n v="9680"/>
    <s v="CCDB"/>
    <s v="CCDB"/>
    <s v="NCA"/>
    <s v="WASH"/>
    <x v="2"/>
    <x v="16"/>
    <s v="# of door"/>
    <n v="650"/>
    <n v="30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Latrines (Desludged)"/>
    <s v="S18"/>
  </r>
  <r>
    <n v="9681"/>
    <s v="TEARFUND"/>
    <s v="COAST"/>
    <s v="Tearfund"/>
    <s v="WASH"/>
    <x v="2"/>
    <x v="16"/>
    <s v="# of door"/>
    <n v="400"/>
    <n v="400"/>
    <s v="Completed"/>
    <s v="Chittagong"/>
    <s v="Cox's Bazar"/>
    <s v="Ukhia"/>
    <s v="Palong Khali"/>
    <s v="Camp 01W"/>
    <d v="2019-01-31T00:00:00"/>
    <d v="2018-12-15T00:00:00"/>
    <x v="0"/>
    <m/>
    <m/>
    <m/>
    <m/>
    <m/>
    <s v="Arafat Uddin"/>
    <n v="1858350491"/>
    <m/>
    <s v="TEARFUND-COAST"/>
    <s v="INGO"/>
    <s v="Latrines (Desludged)"/>
    <s v="S18"/>
  </r>
  <r>
    <n v="9682"/>
    <s v="TEARFUND"/>
    <s v="COAST"/>
    <s v="Tearfund"/>
    <s v="WASH"/>
    <x v="2"/>
    <x v="16"/>
    <s v="# of door"/>
    <n v="550"/>
    <n v="550"/>
    <s v="Completed"/>
    <s v="Chittagong"/>
    <s v="Cox's Bazar"/>
    <s v="Ukhia"/>
    <s v="Palong Khali"/>
    <s v="Camp 01E"/>
    <d v="2019-01-31T00:00:00"/>
    <d v="2018-12-25T00:00:00"/>
    <x v="0"/>
    <m/>
    <m/>
    <m/>
    <m/>
    <m/>
    <s v="Arafat Uddin"/>
    <n v="1858350491"/>
    <m/>
    <s v="TEARFUND-COAST"/>
    <s v="INGO"/>
    <s v="Latrines (Desludged)"/>
    <s v="S18"/>
  </r>
  <r>
    <n v="9683"/>
    <s v="TEARFUND"/>
    <s v="COAST"/>
    <s v="Tearfund"/>
    <s v="WASH"/>
    <x v="2"/>
    <x v="16"/>
    <s v="# of door"/>
    <n v="500"/>
    <n v="505"/>
    <s v="Ongoing"/>
    <s v="Chittagong"/>
    <s v="Cox's Bazar"/>
    <s v="Ukhia"/>
    <s v="Palong Khali"/>
    <s v="Camp 01E"/>
    <d v="2019-04-23T00:00:00"/>
    <m/>
    <x v="0"/>
    <m/>
    <m/>
    <m/>
    <m/>
    <m/>
    <s v="AL Amin"/>
    <n v="1864056243"/>
    <m/>
    <s v="TEARFUND-COAST"/>
    <s v="INGO"/>
    <s v="Latrines (Desludged)"/>
    <s v="S18"/>
  </r>
  <r>
    <n v="9684"/>
    <s v="TEARFUND"/>
    <s v="COAST"/>
    <s v="Tearfund"/>
    <s v="WASH"/>
    <x v="2"/>
    <x v="16"/>
    <s v="# of door"/>
    <n v="500"/>
    <n v="520"/>
    <s v="Ongoing"/>
    <s v="Chittagong"/>
    <s v="Cox's Bazar"/>
    <s v="Ukhia"/>
    <s v="Palong Khali"/>
    <s v="Camp 01W"/>
    <d v="2019-04-23T00:00:00"/>
    <m/>
    <x v="0"/>
    <m/>
    <m/>
    <m/>
    <m/>
    <m/>
    <s v="AL Amin"/>
    <n v="1864056243"/>
    <m/>
    <s v="TEARFUND-COAST"/>
    <s v="INGO"/>
    <s v="Latrines (Desludged)"/>
    <s v="S18"/>
  </r>
  <r>
    <n v="9685"/>
    <s v="CARE"/>
    <s v="COAST"/>
    <s v="DEC"/>
    <s v="WASH"/>
    <x v="2"/>
    <x v="16"/>
    <s v="# of door"/>
    <n v="227"/>
    <n v="227"/>
    <s v="Completed"/>
    <s v="Chittagong"/>
    <s v="Cox's Bazar"/>
    <s v="Ukhia"/>
    <s v="Palong Khali"/>
    <s v="Camp 01W"/>
    <d v="2018-04-01T00:00:00"/>
    <d v="2019-03-31T00:00:00"/>
    <x v="0"/>
    <m/>
    <m/>
    <m/>
    <m/>
    <m/>
    <s v="Atia Rahman"/>
    <s v="01744459308"/>
    <s v="atia.rahman@care.org"/>
    <s v="CARE-COAST"/>
    <s v="INGO"/>
    <s v="Latrines (Desludged)"/>
    <s v="S18"/>
  </r>
  <r>
    <n v="9686"/>
    <s v="CARE"/>
    <s v="COAST"/>
    <s v="DEC"/>
    <s v="WASH"/>
    <x v="2"/>
    <x v="16"/>
    <s v="# of door"/>
    <n v="41"/>
    <n v="41"/>
    <s v="Completed"/>
    <s v="Chittagong"/>
    <s v="Cox's Bazar"/>
    <s v="Ukhia"/>
    <s v="Palong Khali"/>
    <s v="Camp 01E"/>
    <d v="2018-04-01T00:00:00"/>
    <d v="2019-03-31T00:00:00"/>
    <x v="0"/>
    <m/>
    <m/>
    <m/>
    <m/>
    <m/>
    <s v="Atia Rahman"/>
    <s v="01744459308"/>
    <s v="atia.rahman@care.org"/>
    <s v="CARE-COAST"/>
    <s v="INGO"/>
    <s v="Latrines (Desludged)"/>
    <s v="S18"/>
  </r>
  <r>
    <n v="9687"/>
    <s v="DAM"/>
    <s v="DAM"/>
    <s v="UMR, GLM, LFT, HA, DAM-UK"/>
    <s v="WASH"/>
    <x v="2"/>
    <x v="16"/>
    <s v="# of door"/>
    <n v="26"/>
    <n v="26"/>
    <s v="Completed"/>
    <s v="Chittagong"/>
    <s v="Cox's Bazar"/>
    <s v="Ukhia"/>
    <s v="Palong Khali"/>
    <s v="Camp 15"/>
    <d v="2018-01-21T00:00:00"/>
    <d v="2018-03-20T00:00:00"/>
    <x v="0"/>
    <m/>
    <m/>
    <m/>
    <m/>
    <m/>
    <s v="Md. Shafiqul Islam"/>
    <s v="01727320256"/>
    <s v="damwash.ukhiya2017@gmail.com"/>
    <s v="DAM"/>
    <s v="NNGO"/>
    <s v="Latrines (Desludged)"/>
    <s v="S18"/>
  </r>
  <r>
    <n v="9688"/>
    <s v="DSK"/>
    <s v="DSK"/>
    <s v="UNICEF"/>
    <s v="WASH"/>
    <x v="2"/>
    <x v="16"/>
    <s v="# of door"/>
    <n v="200"/>
    <n v="600"/>
    <s v="Completed"/>
    <s v="Chittagong"/>
    <s v="Cox's Bazar"/>
    <s v="Teknaf"/>
    <s v="Whykong"/>
    <s v="Camp 22"/>
    <d v="2018-10-20T00:00:00"/>
    <d v="2018-02-02T00:00:00"/>
    <x v="0"/>
    <m/>
    <m/>
    <m/>
    <m/>
    <s v="Desludging"/>
    <s v="Md. Sarwar jahan Khan"/>
    <n v="1874960171"/>
    <s v="sarwar@dskbangladesh.org"/>
    <s v="DSK"/>
    <s v="NNGO"/>
    <s v="Latrines (Desludged)"/>
    <s v="S18"/>
  </r>
  <r>
    <n v="9689"/>
    <s v="DSK"/>
    <s v="DSK"/>
    <s v="UNICEF"/>
    <s v="WASH"/>
    <x v="2"/>
    <x v="16"/>
    <s v="# of door"/>
    <n v="200"/>
    <n v="600"/>
    <s v="Completed"/>
    <s v="Chittagong"/>
    <s v="Cox's Bazar"/>
    <s v="Teknaf"/>
    <s v="Whykong"/>
    <s v="Camp 22"/>
    <d v="2018-12-25T00:00:00"/>
    <d v="2018-02-02T00:00:00"/>
    <x v="0"/>
    <m/>
    <m/>
    <m/>
    <m/>
    <s v="Desludging"/>
    <s v="Md. Sarwar jahan Khan"/>
    <n v="1874960171"/>
    <s v="sarwar@dskbangladesh.org"/>
    <s v="DSK"/>
    <s v="NNGO"/>
    <s v="Latrines (Desludged)"/>
    <s v="S18"/>
  </r>
  <r>
    <n v="9690"/>
    <s v="DSK"/>
    <s v="DSK"/>
    <s v="UNICEF"/>
    <s v="WASH"/>
    <x v="2"/>
    <x v="16"/>
    <s v="# of door"/>
    <n v="100"/>
    <n v="100"/>
    <s v="Completed"/>
    <s v="Chittagong"/>
    <s v="Cox's Bazar"/>
    <s v="Teknaf"/>
    <s v="Whykong"/>
    <s v="Camp 22"/>
    <d v="2018-03-01T00:00:00"/>
    <d v="2018-03-30T00:00:00"/>
    <x v="0"/>
    <m/>
    <m/>
    <m/>
    <m/>
    <s v="Desludging"/>
    <s v="Md. Sarwar jahan Khan"/>
    <n v="1874960171"/>
    <s v="sarwar@dskbangladesh.org"/>
    <s v="DSK"/>
    <s v="NNGO"/>
    <s v="Latrines (Desludged)"/>
    <s v="S18"/>
  </r>
  <r>
    <n v="9691"/>
    <s v="DSK"/>
    <s v="DSK"/>
    <s v="UNICEF"/>
    <s v="WASH"/>
    <x v="2"/>
    <x v="16"/>
    <s v="# of door"/>
    <n v="1200"/>
    <n v="600"/>
    <s v="Ongoing"/>
    <s v="Chittagong"/>
    <s v="Cox's Bazar"/>
    <s v="Ukhia"/>
    <s v="Palong Khali"/>
    <s v="Camp 16"/>
    <d v="2018-07-25T00:00:00"/>
    <d v="2019-02-02T00:00:00"/>
    <x v="0"/>
    <m/>
    <m/>
    <m/>
    <m/>
    <m/>
    <m/>
    <m/>
    <m/>
    <s v="DSK"/>
    <s v="NNGO"/>
    <s v="Latrines (Desludged)"/>
    <s v="S18"/>
  </r>
  <r>
    <n v="9692"/>
    <s v="DSK"/>
    <s v="DSK"/>
    <s v="UNICEF"/>
    <s v="WASH"/>
    <x v="2"/>
    <x v="16"/>
    <s v="# of door"/>
    <n v="400"/>
    <n v="200"/>
    <s v="Ongoing"/>
    <s v="Chittagong"/>
    <s v="Cox's Bazar"/>
    <s v="Teknaf"/>
    <s v="Whykong"/>
    <s v="Camp 22"/>
    <d v="2018-07-25T00:00:00"/>
    <d v="2019-02-02T00:00:00"/>
    <x v="0"/>
    <m/>
    <m/>
    <m/>
    <m/>
    <m/>
    <m/>
    <m/>
    <m/>
    <s v="DSK"/>
    <s v="NNGO"/>
    <s v="Latrines (Desludged)"/>
    <s v="S18"/>
  </r>
  <r>
    <n v="9693"/>
    <s v="IOM"/>
    <s v="DSK"/>
    <s v="BPRM, CERF"/>
    <s v="WASH"/>
    <x v="2"/>
    <x v="16"/>
    <s v="# of door"/>
    <n v="316"/>
    <n v="316"/>
    <s v="Completed"/>
    <s v="Chittagong"/>
    <s v="Cox's Bazar"/>
    <s v="Ukhia"/>
    <s v="Palong Khali"/>
    <s v="Camp 18"/>
    <d v="2018-04-18T00:00:00"/>
    <d v="2018-04-30T00:00:00"/>
    <x v="0"/>
    <m/>
    <m/>
    <m/>
    <m/>
    <m/>
    <s v="Stephen Otieno"/>
    <s v="1755538201"/>
    <s v="swotieno@iom.int"/>
    <s v="IOM-DSK"/>
    <s v="NNGO"/>
    <s v="Latrines (Desludged)"/>
    <s v="S18"/>
  </r>
  <r>
    <n v="9694"/>
    <s v="IOM"/>
    <s v="DSK"/>
    <s v="KS Relief"/>
    <s v="WASH"/>
    <x v="2"/>
    <x v="16"/>
    <s v="# of door"/>
    <n v="1203"/>
    <n v="1203"/>
    <s v="Completed"/>
    <s v="Chittagong"/>
    <s v="Cox's Bazar"/>
    <s v="Ukhia"/>
    <s v="Palong Khali"/>
    <s v="Camp 18"/>
    <d v="2018-10-31T00:00:00"/>
    <d v="2018-10-31T00:00:00"/>
    <x v="0"/>
    <m/>
    <m/>
    <m/>
    <m/>
    <s v="565 chamber desludged 2 time and 73 chamber desludged 1 time"/>
    <s v="Prodip Kumar Roy"/>
    <s v="01718880175"/>
    <s v="prodipacso@gmail.com"/>
    <s v="IOM-DSK"/>
    <s v="NNGO"/>
    <s v="Latrines (Desludged)"/>
    <s v="S18"/>
  </r>
  <r>
    <n v="9695"/>
    <s v="IOM"/>
    <s v="DSK"/>
    <s v="CERF"/>
    <s v="WASH"/>
    <x v="2"/>
    <x v="16"/>
    <s v="# of door"/>
    <n v="1344"/>
    <n v="1304"/>
    <s v="Ongoing"/>
    <s v="Chittagong"/>
    <s v="Cox's Bazar"/>
    <s v="Ukhia"/>
    <s v="Palong Khali"/>
    <s v="Camp 18"/>
    <d v="2019-05-08T00:00:00"/>
    <d v="2019-06-30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9696"/>
    <s v="IOM"/>
    <s v="DSK"/>
    <s v="BPRM, Australian Aid"/>
    <s v="WASH"/>
    <x v="2"/>
    <x v="16"/>
    <s v="# of door"/>
    <n v="512"/>
    <n v="322"/>
    <s v="Ongoing"/>
    <s v="Chittagong"/>
    <s v="Cox's Bazar"/>
    <s v="Ukhia"/>
    <s v="Palong Khali"/>
    <s v="Camp 19"/>
    <d v="2019-05-08T00:00:00"/>
    <d v="2019-06-30T00:00:00"/>
    <x v="0"/>
    <m/>
    <m/>
    <m/>
    <m/>
    <m/>
    <s v="Prodip Kumar Roy"/>
    <s v="01718880175"/>
    <s v="prodip@dskbangladesh.org"/>
    <s v="IOM-DSK"/>
    <s v="NNGO"/>
    <s v="Latrines (Desludged)"/>
    <s v="S18"/>
  </r>
  <r>
    <n v="9697"/>
    <s v="FRIENDSHIP"/>
    <s v="FRIENDSHIP"/>
    <s v="IOM"/>
    <s v="WASH"/>
    <x v="2"/>
    <x v="16"/>
    <s v="# of door"/>
    <n v="40"/>
    <n v="40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698"/>
    <s v="FRIENDSHIP"/>
    <s v="FRIENDSHIP"/>
    <s v="IOM"/>
    <s v="WASH"/>
    <x v="2"/>
    <x v="16"/>
    <s v="# of door"/>
    <n v="97"/>
    <n v="97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699"/>
    <s v="FRIENDSHIP"/>
    <s v="FRIENDSHIP"/>
    <s v="ERIKS"/>
    <s v="WASH"/>
    <x v="2"/>
    <x v="16"/>
    <s v="# of door"/>
    <n v="3"/>
    <n v="3"/>
    <s v="Completed"/>
    <s v="Chittagong"/>
    <s v="Cox's Bazar"/>
    <s v="Ukhia"/>
    <s v="Palong Khali"/>
    <s v="Camp 12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0"/>
    <s v="FRIENDSHIP"/>
    <s v="FRIENDSHIP"/>
    <s v="ERIKS"/>
    <s v="WASH"/>
    <x v="2"/>
    <x v="16"/>
    <s v="# of door"/>
    <n v="9"/>
    <n v="9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1"/>
    <s v="FRIENDSHIP"/>
    <s v="FRIENDSHIP"/>
    <s v="ERIKS"/>
    <s v="WASH"/>
    <x v="2"/>
    <x v="16"/>
    <s v="# of door"/>
    <n v="6"/>
    <n v="6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2"/>
    <s v="FRIENDSHIP"/>
    <s v="FRIENDSHIP"/>
    <s v="ERIKS"/>
    <s v="WASH"/>
    <x v="2"/>
    <x v="16"/>
    <s v="# of door"/>
    <n v="6"/>
    <n v="6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3"/>
    <s v="FRIENDSHIP"/>
    <s v="FRIENDSHIP"/>
    <s v="ERIKS"/>
    <s v="WASH"/>
    <x v="2"/>
    <x v="16"/>
    <s v="# of door"/>
    <n v="6"/>
    <n v="6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4"/>
    <s v="FRIENDSHIP"/>
    <s v="FRIENDSHIP"/>
    <s v="ERIKS"/>
    <s v="WASH"/>
    <x v="2"/>
    <x v="16"/>
    <s v="# of door"/>
    <n v="3"/>
    <n v="3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5"/>
    <s v="FRIENDSHIP"/>
    <s v="FRIENDSHIP"/>
    <s v="ERIKS"/>
    <s v="WASH"/>
    <x v="2"/>
    <x v="16"/>
    <s v="# of door"/>
    <n v="3"/>
    <n v="3"/>
    <s v="Completed"/>
    <s v="Chittagong"/>
    <s v="Cox's Bazar"/>
    <s v="Ukhia"/>
    <s v="Palong Khali"/>
    <s v="Camp 09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6"/>
    <s v="FRIENDSHIP"/>
    <s v="FRIENDSHIP"/>
    <s v="Friendship Frence"/>
    <s v="WASH"/>
    <x v="2"/>
    <x v="16"/>
    <s v="# of door"/>
    <n v="3"/>
    <n v="3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7"/>
    <s v="FRIENDSHIP"/>
    <s v="FRIENDSHIP"/>
    <s v="Friendship Frence"/>
    <s v="WASH"/>
    <x v="2"/>
    <x v="16"/>
    <s v="# of door"/>
    <n v="33"/>
    <n v="33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8"/>
    <s v="FRIENDSHIP"/>
    <s v="FRIENDSHIP"/>
    <s v="Friendship Frence"/>
    <s v="WASH"/>
    <x v="2"/>
    <x v="16"/>
    <s v="# of door"/>
    <n v="9"/>
    <n v="9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09"/>
    <s v="FRIENDSHIP"/>
    <s v="FRIENDSHIP"/>
    <s v="Friendship Frence"/>
    <s v="WASH"/>
    <x v="2"/>
    <x v="16"/>
    <s v="# of door"/>
    <n v="6"/>
    <n v="6"/>
    <s v="Completed"/>
    <s v="Chittagong"/>
    <s v="Cox's Bazar"/>
    <s v="Ukhia"/>
    <s v="Palong Khali"/>
    <s v="Camp 20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10"/>
    <s v="FRIENDSHIP"/>
    <s v="FRIENDSHIP"/>
    <s v="Friendship Frence"/>
    <s v="WASH"/>
    <x v="2"/>
    <x v="16"/>
    <s v="# of door"/>
    <n v="3"/>
    <n v="3"/>
    <s v="Completed"/>
    <s v="Chittagong"/>
    <s v="Cox's Bazar"/>
    <s v="Ukhia"/>
    <s v="Palong Khali"/>
    <s v="Camp 06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11"/>
    <s v="FRIENDSHIP"/>
    <s v="FRIENDSHIP"/>
    <s v="Friendship Frence"/>
    <s v="WASH"/>
    <x v="2"/>
    <x v="16"/>
    <s v="# of door"/>
    <n v="9"/>
    <n v="9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12"/>
    <s v="FRIENDSHIP"/>
    <s v="FRIENDSHIP"/>
    <s v="Friendship Frence"/>
    <s v="WASH"/>
    <x v="2"/>
    <x v="16"/>
    <s v="# of door"/>
    <n v="15"/>
    <n v="15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13"/>
    <s v="FRIENDSHIP"/>
    <s v="FRIENDSHIP"/>
    <s v="Friendship Frence"/>
    <s v="WASH"/>
    <x v="2"/>
    <x v="16"/>
    <s v="# of door"/>
    <n v="21"/>
    <n v="21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Latrines (Desludged)"/>
    <s v="S18"/>
  </r>
  <r>
    <n v="9714"/>
    <s v="IOM"/>
    <s v="FRIENDSHIP"/>
    <s v="BPRM, CERF"/>
    <s v="WASH"/>
    <x v="2"/>
    <x v="16"/>
    <s v="# of door"/>
    <n v="97"/>
    <n v="97"/>
    <s v="Completed"/>
    <s v="Chittagong"/>
    <s v="Cox's Bazar"/>
    <s v="Ukhia"/>
    <s v="Palong Khali"/>
    <s v="Camp 18"/>
    <d v="2018-03-14T00:00:00"/>
    <d v="2018-04-30T00:00:00"/>
    <x v="0"/>
    <m/>
    <m/>
    <m/>
    <m/>
    <m/>
    <s v="Stephen Otieno"/>
    <s v="1755538201"/>
    <s v="swotieno@iom.int"/>
    <s v="IOM-FRIENDSHIP"/>
    <s v="INGO"/>
    <s v="Latrines (Desludged)"/>
    <s v="S18"/>
  </r>
  <r>
    <n v="9715"/>
    <s v="IOM"/>
    <s v="FRIENDSHIP"/>
    <s v="BPRM, CERF"/>
    <s v="WASH"/>
    <x v="2"/>
    <x v="16"/>
    <s v="# of door"/>
    <n v="40"/>
    <n v="40"/>
    <s v="Completed"/>
    <s v="Chittagong"/>
    <s v="Cox's Bazar"/>
    <s v="Ukhia"/>
    <s v="Palong Khali"/>
    <s v="Camp 17"/>
    <d v="2018-03-14T00:00:00"/>
    <d v="2018-04-30T00:00:00"/>
    <x v="0"/>
    <m/>
    <m/>
    <m/>
    <m/>
    <m/>
    <s v="Stephen Otieno"/>
    <s v="1755538201"/>
    <s v="swotieno@iom.int"/>
    <s v="IOM-FRIENDSHIP"/>
    <s v="INGO"/>
    <s v="Latrines (Desludged)"/>
    <s v="S18"/>
  </r>
  <r>
    <n v="9716"/>
    <s v="IOM"/>
    <s v="IOM"/>
    <s v="CERF"/>
    <s v="WASH"/>
    <x v="2"/>
    <x v="16"/>
    <s v="# of door"/>
    <n v="1"/>
    <m/>
    <s v="Ongoing"/>
    <s v="Chittagong"/>
    <s v="Cox's Bazar"/>
    <s v="Ukhia"/>
    <s v="Palong Khali"/>
    <s v="Camp 09"/>
    <d v="2018-03-08T00:00:00"/>
    <d v="2018-06-30T00:00:00"/>
    <x v="0"/>
    <m/>
    <m/>
    <m/>
    <m/>
    <s v="Desludging tank [FSM]"/>
    <s v="Stephen Otieno"/>
    <s v="1755538201"/>
    <s v="swotieno@iom.int"/>
    <s v="IOM"/>
    <s v="UN"/>
    <s v="Latrines (Desludged)"/>
    <s v="S18"/>
  </r>
  <r>
    <n v="9717"/>
    <s v="IOM"/>
    <s v="IOM"/>
    <s v="KS Relief"/>
    <s v="WASH"/>
    <x v="2"/>
    <x v="16"/>
    <s v="# of door"/>
    <n v="12"/>
    <n v="12"/>
    <s v="Ongoing"/>
    <s v="Chittagong"/>
    <s v="Cox's Bazar"/>
    <s v="Ukhia"/>
    <s v="Palong Khali"/>
    <s v="Camp 20 Extension"/>
    <d v="2018-06-07T00:00:00"/>
    <d v="2018-10-30T00:00:00"/>
    <x v="0"/>
    <m/>
    <m/>
    <m/>
    <m/>
    <s v="Desludging tank [FSM]"/>
    <s v="Anit Kumar Mishra"/>
    <s v="01845086191"/>
    <s v="akmishra@iom.int"/>
    <s v="IOM"/>
    <s v="UN"/>
    <s v="Latrines (Desludged)"/>
    <s v="S18"/>
  </r>
  <r>
    <n v="9718"/>
    <s v="MSF H"/>
    <s v="MSF H"/>
    <s v="MSF Holland"/>
    <s v="WASH"/>
    <x v="2"/>
    <x v="16"/>
    <s v="# of door"/>
    <n v="70"/>
    <n v="70"/>
    <s v="Completed"/>
    <s v="Chittagong"/>
    <s v="Cox's Bazar"/>
    <s v="Ukhia"/>
    <s v="Palong Khali"/>
    <s v="Camp 07"/>
    <d v="2018-07-11T00:00:00"/>
    <m/>
    <x v="0"/>
    <m/>
    <m/>
    <m/>
    <m/>
    <m/>
    <s v="Ryan Bellingham"/>
    <s v="0184 726 0479"/>
    <s v="cxb-watsanco@oca.msf.org"/>
    <s v="MSF H"/>
    <s v="INGO"/>
    <s v="Latrines (Desludged)"/>
    <s v="S18"/>
  </r>
  <r>
    <n v="9719"/>
    <s v="MSF H"/>
    <s v="MSF H"/>
    <s v="MSF Holland"/>
    <s v="WASH"/>
    <x v="2"/>
    <x v="16"/>
    <s v="# of door"/>
    <n v="287"/>
    <n v="287"/>
    <s v="Completed"/>
    <s v="Chittagong"/>
    <s v="Cox's Bazar"/>
    <s v="Ukhia"/>
    <s v="Palong Khali"/>
    <s v="Camp 08W"/>
    <d v="2018-07-11T00:00:00"/>
    <m/>
    <x v="0"/>
    <m/>
    <m/>
    <m/>
    <m/>
    <m/>
    <s v="Ryan Bellingham"/>
    <s v="0184 726 0479"/>
    <s v="cxb-watsanco@oca.msf.org"/>
    <s v="MSF H"/>
    <s v="INGO"/>
    <s v="Latrines (Desludged)"/>
    <s v="S18"/>
  </r>
  <r>
    <n v="9720"/>
    <s v="UNHCR"/>
    <s v="NGOF"/>
    <s v="UNHCR"/>
    <s v="WASH"/>
    <x v="2"/>
    <x v="16"/>
    <s v="# of door"/>
    <n v="187"/>
    <n v="187"/>
    <s v="Ongoing"/>
    <s v="Chittagong"/>
    <s v="Cox's Bazar"/>
    <s v="Ukhia"/>
    <s v="Palong Khali"/>
    <s v="Camp 01W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1"/>
    <s v="UNHCR"/>
    <s v="NGOF"/>
    <s v="UNHCR"/>
    <s v="WASH"/>
    <x v="2"/>
    <x v="16"/>
    <s v="# of door"/>
    <n v="486"/>
    <n v="673"/>
    <s v="Completed"/>
    <s v="Chittagong"/>
    <s v="Cox's Bazar"/>
    <s v="Ukhia"/>
    <s v="Palong Khali"/>
    <s v="Camp 03"/>
    <d v="2018-02-28T00:00:00"/>
    <d v="2018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2"/>
    <s v="UNHCR"/>
    <s v="NGOF"/>
    <s v="UNHCR"/>
    <s v="WASH"/>
    <x v="2"/>
    <x v="16"/>
    <s v="# of door"/>
    <n v="540"/>
    <n v="540"/>
    <s v="Ongoing"/>
    <s v="Chittagong"/>
    <s v="Cox's Bazar"/>
    <s v="Ukhia"/>
    <s v="Palong Khali"/>
    <s v="Camp 04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3"/>
    <s v="UNHCR"/>
    <s v="NGOF"/>
    <s v="UNHCR"/>
    <s v="WASH"/>
    <x v="2"/>
    <x v="16"/>
    <s v="# of door"/>
    <n v="558"/>
    <n v="558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4"/>
    <s v="UNHCR"/>
    <s v="NGOF"/>
    <s v="UNHCR"/>
    <s v="WASH"/>
    <x v="2"/>
    <x v="16"/>
    <s v="# of door"/>
    <n v="378"/>
    <n v="378"/>
    <s v="Completed"/>
    <s v="Chittagong"/>
    <s v="Cox's Bazar"/>
    <s v="Ukhia"/>
    <s v="Palong Khali"/>
    <s v="Camp 05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5"/>
    <s v="UNHCR"/>
    <s v="NGOF"/>
    <s v="UNHCR"/>
    <s v="WASH"/>
    <x v="2"/>
    <x v="16"/>
    <s v="# of door"/>
    <n v="485"/>
    <n v="485"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6"/>
    <s v="UNHCR"/>
    <s v="NGOF"/>
    <s v="UNHCR"/>
    <s v="WASH"/>
    <x v="2"/>
    <x v="16"/>
    <s v="# of door"/>
    <n v="860"/>
    <n v="860"/>
    <s v="Completed"/>
    <s v="Chittagong"/>
    <s v="Cox's Bazar"/>
    <s v="Ukhia"/>
    <s v="Raja Palong"/>
    <s v="Kutupalong RC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7"/>
    <s v="UNHCR"/>
    <s v="NGOF"/>
    <s v="UNHCR"/>
    <s v="WASH"/>
    <x v="2"/>
    <x v="16"/>
    <s v="# of door"/>
    <n v="185"/>
    <n v="185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8"/>
    <s v="UNHCR"/>
    <s v="NGOF"/>
    <s v="UNHCR"/>
    <s v="WASH"/>
    <x v="2"/>
    <x v="16"/>
    <s v="# of door"/>
    <n v="186"/>
    <n v="186"/>
    <s v="Ongoing"/>
    <s v="Chittagong"/>
    <s v="Cox's Bazar"/>
    <s v="Teknaf"/>
    <s v="Nhilla"/>
    <s v="Nayapara RC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29"/>
    <s v="UNHCR"/>
    <s v="NGOF"/>
    <s v="UNHCR"/>
    <s v="WASH"/>
    <x v="2"/>
    <x v="16"/>
    <s v="# of door"/>
    <n v="993"/>
    <n v="993"/>
    <s v="Ongoing"/>
    <s v="Chittagong"/>
    <s v="Cox's Bazar"/>
    <s v="Teknaf"/>
    <s v="Nhilla"/>
    <s v="Nayapara RC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30"/>
    <s v="UNHCR"/>
    <s v="NGOF"/>
    <s v="UNHCR"/>
    <s v="WASH"/>
    <x v="2"/>
    <x v="16"/>
    <s v="# of door"/>
    <n v="215"/>
    <n v="215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731"/>
    <s v="UNICEF"/>
    <s v="NGOF"/>
    <s v="UNICEF"/>
    <s v="WASH"/>
    <x v="2"/>
    <x v="16"/>
    <s v="# of door"/>
    <n v="950"/>
    <n v="1193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732"/>
    <s v="UNICEF"/>
    <s v="NGOF"/>
    <s v="UNICEF"/>
    <s v="WASH"/>
    <x v="2"/>
    <x v="16"/>
    <s v="# of door"/>
    <n v="1400"/>
    <n v="1720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733"/>
    <s v="OXFAM"/>
    <s v="OXFAM"/>
    <s v="Oxfam"/>
    <s v="WASH"/>
    <x v="2"/>
    <x v="16"/>
    <s v="# of door"/>
    <m/>
    <n v="2"/>
    <s v="Ongoing"/>
    <s v="Chittagong"/>
    <s v="Cox's Bazar"/>
    <s v="Ukhia"/>
    <s v="Palong Khali"/>
    <s v="Camp 10"/>
    <d v="2019-03-06T00:00:00"/>
    <m/>
    <x v="0"/>
    <m/>
    <m/>
    <m/>
    <m/>
    <m/>
    <s v="Suwaite Miriam"/>
    <s v="+880 1849916259"/>
    <s v="msuwaite@oxfam.org.uk "/>
    <s v="OXFAM"/>
    <s v="INGO"/>
    <s v="Latrines (Desludged)"/>
    <s v="S18"/>
  </r>
  <r>
    <n v="9734"/>
    <s v="OXFAM"/>
    <s v="OXFAM"/>
    <s v="Oxfam"/>
    <s v="WASH"/>
    <x v="2"/>
    <x v="16"/>
    <s v="# of door"/>
    <m/>
    <n v="552"/>
    <s v="Ongoing"/>
    <s v="Chittagong"/>
    <s v="Cox's Bazar"/>
    <s v="Ukhia"/>
    <s v="Palong Khali"/>
    <s v="Camp 19"/>
    <d v="2019-03-06T00:00:00"/>
    <m/>
    <x v="0"/>
    <m/>
    <m/>
    <m/>
    <m/>
    <m/>
    <s v="Abdus Sobhan"/>
    <n v="8801636999421"/>
    <s v="abdus.sobhan@oxfam.org"/>
    <s v="OXFAM"/>
    <s v="INGO"/>
    <s v="Latrines (Desludged)"/>
    <s v="S18"/>
  </r>
  <r>
    <n v="9735"/>
    <s v="OXFAM"/>
    <s v="OXFAM"/>
    <s v="Oxfam"/>
    <s v="WASH"/>
    <x v="2"/>
    <x v="16"/>
    <s v="# of door"/>
    <m/>
    <n v="887"/>
    <s v="Ongoing"/>
    <s v="Chittagong"/>
    <s v="Cox's Bazar"/>
    <s v="Ukhia"/>
    <s v="Palong Khali"/>
    <s v="Camp 03"/>
    <d v="2019-03-06T00:00:00"/>
    <m/>
    <x v="0"/>
    <m/>
    <m/>
    <m/>
    <m/>
    <m/>
    <s v="Suwaite Miriam"/>
    <s v="+880 1849916259"/>
    <s v="msuwaite@oxfam.org.uk "/>
    <s v="OXFAM"/>
    <s v="INGO"/>
    <s v="Latrines (Desludged)"/>
    <s v="S18"/>
  </r>
  <r>
    <n v="9736"/>
    <s v="OXFAM"/>
    <s v="OXFAM"/>
    <s v="Oxfam"/>
    <s v="WASH"/>
    <x v="2"/>
    <x v="16"/>
    <s v="# of door"/>
    <m/>
    <n v="420"/>
    <s v="Completed"/>
    <s v="Chittagong"/>
    <s v="Cox's Bazar"/>
    <s v="Ukhia"/>
    <s v="Palong Khali"/>
    <s v="Camp 04"/>
    <d v="2019-03-06T00:00:00"/>
    <m/>
    <x v="0"/>
    <m/>
    <m/>
    <m/>
    <m/>
    <m/>
    <s v="Suwaite Miriam"/>
    <s v="+880 1849916259"/>
    <s v="msuwaite@oxfam.org.uk "/>
    <s v="OXFAM"/>
    <s v="INGO"/>
    <s v="Latrines (Desludged)"/>
    <s v="S18"/>
  </r>
  <r>
    <n v="9737"/>
    <s v="OXFAM"/>
    <s v="OXFAM"/>
    <s v="Oxfam"/>
    <s v="WASH"/>
    <x v="2"/>
    <x v="16"/>
    <s v="# of door"/>
    <m/>
    <n v="141"/>
    <s v="Ongoing"/>
    <s v="Chittagong"/>
    <s v="Cox's Bazar"/>
    <s v="Ukhia"/>
    <s v="Palong Khali"/>
    <s v="Camp 05"/>
    <d v="2019-03-06T00:00:00"/>
    <m/>
    <x v="0"/>
    <m/>
    <m/>
    <m/>
    <m/>
    <m/>
    <s v="Suwaite Miriam"/>
    <s v="+880 1849916259"/>
    <s v="msuwaite@oxfam.org.uk "/>
    <s v="OXFAM"/>
    <s v="INGO"/>
    <s v="Latrines (Desludged)"/>
    <s v="S18"/>
  </r>
  <r>
    <n v="9738"/>
    <s v="OXFAM"/>
    <s v="OXFAM"/>
    <s v="Oxfam"/>
    <s v="WASH"/>
    <x v="2"/>
    <x v="16"/>
    <s v="# of door"/>
    <m/>
    <n v="385"/>
    <s v="Completed"/>
    <s v="Chittagong"/>
    <s v="Cox's Bazar"/>
    <s v="Teknaf"/>
    <s v="Whykong"/>
    <s v="HC,Whykong"/>
    <d v="2019-03-06T00:00:00"/>
    <m/>
    <x v="1"/>
    <m/>
    <m/>
    <m/>
    <m/>
    <m/>
    <s v="Davidson Komakech"/>
    <n v="8801851679607"/>
    <s v="dkomakech@oxfam.org.uk"/>
    <s v="OXFAM"/>
    <s v="INGO"/>
    <s v="Latrines (Desludged)"/>
    <s v="S18"/>
  </r>
  <r>
    <n v="9739"/>
    <s v="OXFAM"/>
    <s v="OXFAM"/>
    <s v="Oxfam"/>
    <s v="WASH"/>
    <x v="2"/>
    <x v="16"/>
    <s v="# of door"/>
    <m/>
    <n v="380"/>
    <s v="Ongoing"/>
    <s v="Chittagong"/>
    <s v="Cox's Bazar"/>
    <s v="Ukhia"/>
    <s v="Palong Khali"/>
    <s v="Camp 12"/>
    <d v="2019-03-06T00:00:00"/>
    <m/>
    <x v="0"/>
    <m/>
    <m/>
    <m/>
    <m/>
    <m/>
    <s v="Abdus Sobhan"/>
    <n v="8801636999421"/>
    <s v="abdus.sobhan@oxfam.org"/>
    <s v="OXFAM"/>
    <s v="INGO"/>
    <s v="Latrines (Desludged)"/>
    <s v="S18"/>
  </r>
  <r>
    <n v="9740"/>
    <s v="OXFAM"/>
    <s v="OXFAM"/>
    <s v="DFAT"/>
    <s v="WASH"/>
    <x v="2"/>
    <x v="16"/>
    <s v="# of door"/>
    <n v="200"/>
    <n v="196"/>
    <s v="Completed"/>
    <s v="Chittagong"/>
    <s v="Cox's Bazar"/>
    <s v="Ukhia"/>
    <s v="Palong Khali"/>
    <s v="Camp 12"/>
    <d v="2018-05-15T00:00:00"/>
    <m/>
    <x v="0"/>
    <m/>
    <m/>
    <m/>
    <m/>
    <m/>
    <s v="Abdus Sobhan"/>
    <n v="8801636999421"/>
    <s v="abdus.sobhan@oxfam.org"/>
    <s v="OXFAM"/>
    <s v="INGO"/>
    <s v="Latrines (Desludged)"/>
    <s v="S18"/>
  </r>
  <r>
    <n v="9741"/>
    <s v="OXFAM"/>
    <s v="OXFAM"/>
    <s v="IOM"/>
    <s v="WASH"/>
    <x v="2"/>
    <x v="16"/>
    <s v="# of door"/>
    <n v="150"/>
    <n v="1059"/>
    <s v="Completed"/>
    <s v="Chittagong"/>
    <s v="Cox's Bazar"/>
    <s v="Ukhia"/>
    <s v="Palong Khali"/>
    <s v="Camp 12"/>
    <d v="2019-03-25T00:00:00"/>
    <d v="2019-03-31T00:00:00"/>
    <x v="0"/>
    <m/>
    <m/>
    <m/>
    <m/>
    <m/>
    <s v="Abdus Sobhan"/>
    <n v="8801636999421"/>
    <s v="abdus.sobhan@oxfam.org"/>
    <s v="OXFAM"/>
    <s v="INGO"/>
    <s v="Latrines (Desludged)"/>
    <s v="S18"/>
  </r>
  <r>
    <n v="9742"/>
    <s v="OXFAM"/>
    <s v="OXFAM"/>
    <s v="DFAT"/>
    <s v="WASH"/>
    <x v="2"/>
    <x v="16"/>
    <s v="# of door"/>
    <n v="200"/>
    <n v="88"/>
    <s v="Completed"/>
    <s v="Chittagong"/>
    <s v="Cox's Bazar"/>
    <s v="Ukhia"/>
    <s v="Palong Khali"/>
    <s v="Camp 19"/>
    <d v="2018-05-15T00:00:00"/>
    <m/>
    <x v="0"/>
    <m/>
    <m/>
    <m/>
    <m/>
    <m/>
    <s v="Abdus Sobhan"/>
    <n v="8801636999421"/>
    <s v="abdus.sobhan@oxfam.org"/>
    <s v="OXFAM"/>
    <s v="INGO"/>
    <s v="Latrines (Desludged)"/>
    <s v="S18"/>
  </r>
  <r>
    <n v="9743"/>
    <s v="OXFAM"/>
    <s v="OXFAM"/>
    <s v="UNHCR"/>
    <s v="WASH"/>
    <x v="2"/>
    <x v="16"/>
    <s v="# of door"/>
    <n v="20"/>
    <n v="550"/>
    <s v="Completed"/>
    <s v="Chittagong"/>
    <s v="Cox's Bazar"/>
    <s v="Ukhia"/>
    <s v="Palong Khali"/>
    <s v="Camp 03"/>
    <d v="2019-04-24T00:00:00"/>
    <d v="2019-12-31T00:00:00"/>
    <x v="0"/>
    <m/>
    <m/>
    <m/>
    <m/>
    <s v="218 latrines disludged "/>
    <s v="Suwaite Miriam"/>
    <s v="+880 1849916259"/>
    <s v="msuwaite@oxfam.org.uk "/>
    <s v="OXFAM"/>
    <s v="INGO"/>
    <s v="Latrines (Desludged)"/>
    <s v="S18"/>
  </r>
  <r>
    <n v="9744"/>
    <s v="OXFAM"/>
    <s v="OXFAM"/>
    <s v="UNHCR"/>
    <s v="WASH"/>
    <x v="2"/>
    <x v="16"/>
    <s v="# of door"/>
    <n v="40"/>
    <n v="794"/>
    <s v="Ongoing"/>
    <s v="Chittagong"/>
    <s v="Cox's Bazar"/>
    <s v="Ukhia"/>
    <s v="Palong Khali"/>
    <s v="Camp 04"/>
    <d v="2019-04-24T00:00:00"/>
    <d v="2019-12-31T00:00:00"/>
    <x v="0"/>
    <m/>
    <m/>
    <m/>
    <m/>
    <s v="261 latrines disludge "/>
    <s v="Suwaite Miriam"/>
    <s v="+880 1849916259"/>
    <s v="msuwaite@oxfam.org.uk "/>
    <s v="OXFAM"/>
    <s v="INGO"/>
    <s v="Latrines (Desludged)"/>
    <s v="S18"/>
  </r>
  <r>
    <n v="9745"/>
    <s v="OXFAM"/>
    <s v="OXFAM"/>
    <s v="UNICEF"/>
    <s v="WASH"/>
    <x v="2"/>
    <x v="16"/>
    <s v="# of door"/>
    <m/>
    <n v="1379"/>
    <s v="Ongoing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Latrines (Desludged)"/>
    <s v="S18"/>
  </r>
  <r>
    <n v="9746"/>
    <s v="OXFAM"/>
    <s v="OXFAM"/>
    <s v="IOM"/>
    <s v="WASH"/>
    <x v="2"/>
    <x v="16"/>
    <s v="# of door"/>
    <n v="175"/>
    <n v="476"/>
    <s v="Completed"/>
    <s v="Chittagong"/>
    <s v="Cox's Bazar"/>
    <s v="Ukhia"/>
    <s v="Palong Khali"/>
    <s v="Camp 19"/>
    <d v="2019-04-24T00:00:00"/>
    <d v="2019-06-30T00:00:00"/>
    <x v="0"/>
    <m/>
    <m/>
    <m/>
    <m/>
    <m/>
    <s v="Abdus Sobhan"/>
    <n v="8801636999421"/>
    <s v="abdus.sobhan@oxfam.org"/>
    <s v="OXFAM"/>
    <s v="INGO"/>
    <s v="Latrines (Desludged)"/>
    <s v="S18"/>
  </r>
  <r>
    <n v="9747"/>
    <s v="OXFAM"/>
    <s v="OXFAM"/>
    <s v="UNHCR"/>
    <s v="WASH"/>
    <x v="2"/>
    <x v="16"/>
    <s v="# of door"/>
    <m/>
    <n v="125"/>
    <s v="Completed"/>
    <s v="Chittagong"/>
    <s v="Cox's Bazar"/>
    <s v="Teknaf"/>
    <s v="Nhilla"/>
    <s v="Camp 26"/>
    <d v="2019-03-22T00:00:00"/>
    <d v="2019-12-31T00:00:00"/>
    <x v="0"/>
    <m/>
    <m/>
    <m/>
    <m/>
    <s v="twin Pit latirne , communal Septic tank"/>
    <s v="Davidson Komakech"/>
    <n v="8801851679607"/>
    <s v="dkomakech@oxfam.org.uk"/>
    <s v="OXFAM"/>
    <s v="INGO"/>
    <s v="Latrines (Desludged)"/>
    <s v="S18"/>
  </r>
  <r>
    <n v="9748"/>
    <s v="OXFAM"/>
    <s v="OXFAM"/>
    <s v="UNHCR"/>
    <s v="WASH"/>
    <x v="2"/>
    <x v="16"/>
    <s v="# of door"/>
    <m/>
    <n v="529"/>
    <s v="Ongoing"/>
    <s v="Chittagong"/>
    <s v="Cox's Bazar"/>
    <s v="Ukhia"/>
    <s v="Palong Khali"/>
    <s v="Camp 04"/>
    <d v="2019-04-24T00:00:00"/>
    <d v="2019-12-31T00:00:00"/>
    <x v="0"/>
    <m/>
    <m/>
    <m/>
    <m/>
    <s v="# cubic meters"/>
    <s v="Suwaite Miriam"/>
    <s v="+880 1849916259"/>
    <s v="msuwaite@oxfam.org.uk "/>
    <s v="OXFAM"/>
    <s v="INGO"/>
    <s v="Latrines (Desludged)"/>
    <s v="S18"/>
  </r>
  <r>
    <n v="9749"/>
    <s v="OXFAM"/>
    <s v="OXFAM"/>
    <s v="UNHCR"/>
    <s v="WASH"/>
    <x v="2"/>
    <x v="16"/>
    <s v="# of door"/>
    <m/>
    <n v="3286"/>
    <s v="Ongoing"/>
    <s v="Chittagong"/>
    <s v="Cox's Bazar"/>
    <s v="Ukhia"/>
    <s v="Palong Khali"/>
    <s v="Camp 03"/>
    <d v="2019-04-07T00:00:00"/>
    <d v="2019-12-31T00:00:00"/>
    <x v="0"/>
    <m/>
    <m/>
    <m/>
    <m/>
    <m/>
    <s v="Suwaite Miriam"/>
    <s v="+880 1849916259"/>
    <s v="msuwaite@oxfam.org.uk "/>
    <s v="OXFAM"/>
    <s v="INGO"/>
    <s v="Latrines (Desludged)"/>
    <s v="S18"/>
  </r>
  <r>
    <n v="9750"/>
    <s v="OXFAM"/>
    <s v="OXFAM"/>
    <s v="UNHCR"/>
    <s v="WASH"/>
    <x v="2"/>
    <x v="16"/>
    <s v="# of door"/>
    <m/>
    <n v="13"/>
    <s v="Completed"/>
    <s v="Chittagong"/>
    <s v="Cox's Bazar"/>
    <s v="Teknaf"/>
    <s v="Nhilla"/>
    <s v="Camp 27"/>
    <d v="2019-03-22T00:00:00"/>
    <d v="2019-12-31T00:00:00"/>
    <x v="0"/>
    <m/>
    <m/>
    <m/>
    <m/>
    <s v="13 including 3 communal latrine septic tank"/>
    <s v="Davidson Komakech"/>
    <n v="8801851679607"/>
    <s v="dkomakech@oxfam.org.uk"/>
    <s v="OXFAM"/>
    <s v="INGO"/>
    <s v="Latrines (Desludged)"/>
    <s v="S18"/>
  </r>
  <r>
    <n v="9751"/>
    <s v="OXFAM"/>
    <s v="OXFAM"/>
    <s v="IOM"/>
    <s v="WASH"/>
    <x v="2"/>
    <x v="16"/>
    <s v="# of door"/>
    <m/>
    <n v="191"/>
    <s v="Completed"/>
    <s v="Chittagong"/>
    <s v="Cox's Bazar"/>
    <s v="Ukhia"/>
    <s v="Palong Khali"/>
    <s v="Camp 12"/>
    <d v="2019-04-24T00:00:00"/>
    <d v="2019-06-30T00:00:00"/>
    <x v="0"/>
    <m/>
    <m/>
    <m/>
    <m/>
    <m/>
    <s v="Hasan Habib"/>
    <s v="8801864422820"/>
    <s v="hhabib@oxfam.org.uk"/>
    <s v="OXFAM"/>
    <s v="INGO"/>
    <s v="Latrines (Desludged)"/>
    <s v="S18"/>
  </r>
  <r>
    <n v="9752"/>
    <s v="IOM"/>
    <s v="PA"/>
    <s v="ECHO"/>
    <s v="WASH"/>
    <x v="2"/>
    <x v="16"/>
    <s v="# of door"/>
    <n v="151"/>
    <n v="151"/>
    <s v="Completed"/>
    <s v="Chittagong"/>
    <s v="Cox's Bazar"/>
    <s v="Teknaf"/>
    <s v="Nhilla"/>
    <s v="Camp 24"/>
    <d v="2019-03-12T00:00:00"/>
    <d v="2019-02-28T00:00:00"/>
    <x v="0"/>
    <m/>
    <m/>
    <m/>
    <m/>
    <s v="Desludging of septic tank of latrines"/>
    <s v="Md Sayedur Rahman"/>
    <s v="017126994452"/>
    <s v="sayed.rahman@practicalaction.org.bd"/>
    <s v="IOM-PA"/>
    <s v="INGO"/>
    <s v="Latrines (Desludged)"/>
    <s v="S18"/>
  </r>
  <r>
    <n v="9753"/>
    <s v="IOM"/>
    <s v="PA"/>
    <s v="PRM"/>
    <s v="WASH"/>
    <x v="2"/>
    <x v="16"/>
    <s v="# of door"/>
    <n v="394"/>
    <n v="24"/>
    <s v="Ongoing"/>
    <s v="Chittagong"/>
    <s v="Cox's Bazar"/>
    <s v="Teknaf"/>
    <s v="Nhilla"/>
    <s v="Camp 24"/>
    <d v="2019-05-08T00:00:00"/>
    <d v="2019-12-31T00:00:00"/>
    <x v="0"/>
    <m/>
    <m/>
    <m/>
    <m/>
    <m/>
    <s v="Md Sayedur Rahman"/>
    <s v="017126994452"/>
    <s v="sayed.rahman@practicalaction.org.bd"/>
    <s v="IOM-PA"/>
    <s v="INGO"/>
    <s v="Latrines (Desludged)"/>
    <s v="S18"/>
  </r>
  <r>
    <n v="9754"/>
    <s v="UNICEF"/>
    <s v="PA"/>
    <s v="UNICEF"/>
    <s v="WASH"/>
    <x v="2"/>
    <x v="16"/>
    <s v="# of door"/>
    <n v="800"/>
    <n v="5239"/>
    <s v="Ongoing"/>
    <s v="Chittagong"/>
    <s v="Cox's Bazar"/>
    <s v="Ukhia"/>
    <s v="Palong Khali"/>
    <s v="Camp 15"/>
    <d v="2018-02-10T00:00:00"/>
    <d v="2019-02-09T00:00:00"/>
    <x v="0"/>
    <m/>
    <m/>
    <m/>
    <m/>
    <s v="Target is to desludge 800 latrines by Practical Action to reach 16,000 individuals @ 20 individuals/latrine. After completion of FSM Units installation desludging activity will be started in this Camp."/>
    <s v="Omar Serniabat"/>
    <s v="01756766919"/>
    <s v="omar.khaiam@practicalaction.org.bd"/>
    <s v="UNICEF-PA"/>
    <s v="INGO"/>
    <s v="Latrines (Desludged)"/>
    <s v="S18"/>
  </r>
  <r>
    <n v="9755"/>
    <s v="UNICEF"/>
    <s v="PA"/>
    <s v="UNICEF"/>
    <s v="WASH"/>
    <x v="2"/>
    <x v="16"/>
    <s v="# of door"/>
    <n v="240"/>
    <n v="240"/>
    <s v="Completed"/>
    <s v="Chittagong"/>
    <s v="Cox's Bazar"/>
    <s v="Ukhia"/>
    <s v="Palong Khali"/>
    <s v="Camp 07"/>
    <d v="2017-11-09T00:00:00"/>
    <d v="2018-02-08T00:00:00"/>
    <x v="0"/>
    <m/>
    <m/>
    <m/>
    <m/>
    <s v="Target was to desludge 240 latrines and it is accomplished by Practical Action"/>
    <s v="Omar Serniabat"/>
    <s v="01756766919"/>
    <s v="omar.khaiam@practicalaction.org.bd"/>
    <s v="UNICEF-PA"/>
    <s v="INGO"/>
    <s v="Latrines (Desludged)"/>
    <s v="S18"/>
  </r>
  <r>
    <n v="9756"/>
    <s v="UNICEF"/>
    <s v="PA"/>
    <s v="UNICEF"/>
    <s v="WASH"/>
    <x v="2"/>
    <x v="16"/>
    <s v="# of door"/>
    <n v="600"/>
    <n v="6384"/>
    <s v="Ongoing"/>
    <s v="Chittagong"/>
    <s v="Cox's Bazar"/>
    <s v="Ukhia"/>
    <s v="Palong Khali"/>
    <s v="Camp 07"/>
    <d v="2018-02-10T00:00:00"/>
    <d v="2019-02-09T00:00:00"/>
    <x v="0"/>
    <m/>
    <m/>
    <m/>
    <m/>
    <s v="As per target desludging of 600 latrines is ongoing by Practical Action to reach 12,000 individuals @ 20 individuals/latrine."/>
    <s v="Omar Serniabat"/>
    <s v="01756766919"/>
    <s v="omar.khaiam@practicalaction.org.bd"/>
    <s v="UNICEF-PA"/>
    <s v="INGO"/>
    <s v="Latrines (Desludged)"/>
    <s v="S18"/>
  </r>
  <r>
    <n v="9757"/>
    <s v="UNICEF"/>
    <s v="PA"/>
    <s v="UNICEF"/>
    <s v="WASH"/>
    <x v="2"/>
    <x v="16"/>
    <s v="# of door"/>
    <n v="120"/>
    <n v="120"/>
    <s v="Completed"/>
    <s v="Chittagong"/>
    <s v="Cox's Bazar"/>
    <s v="Ukhia"/>
    <s v="Palong Khali"/>
    <s v="Camp 08E"/>
    <d v="2017-11-09T00:00:00"/>
    <d v="2018-02-08T00:00:00"/>
    <x v="0"/>
    <m/>
    <m/>
    <m/>
    <m/>
    <s v="Target was to desludge 120 latrines which is achieved by Brac as per MoU with Practical Action"/>
    <s v="Omar Serniabat"/>
    <s v="01756766919"/>
    <s v="omar.khaiam@practicalaction.org.bd"/>
    <s v="UNICEF-PA"/>
    <s v="INGO"/>
    <s v="Latrines (Desludged)"/>
    <s v="S18"/>
  </r>
  <r>
    <n v="9758"/>
    <s v="UNICEF"/>
    <s v="PA"/>
    <s v="UNICEF"/>
    <s v="WASH"/>
    <x v="2"/>
    <x v="16"/>
    <s v="# of door"/>
    <n v="200"/>
    <n v="647"/>
    <s v="Ongoing"/>
    <s v="Chittagong"/>
    <s v="Cox's Bazar"/>
    <s v="Ukhia"/>
    <s v="Palong Khali"/>
    <s v="Camp 08E"/>
    <d v="2018-02-10T00:00:00"/>
    <d v="2019-02-09T00:00:00"/>
    <x v="0"/>
    <m/>
    <m/>
    <m/>
    <m/>
    <s v="As per target desludging of 200 latrines is ongoing by Brac according to a MoU with Practical Action, to reach 4000 individuals @ 20 individuals/latrine."/>
    <s v="Omar Serniabat"/>
    <s v="01756766919"/>
    <s v="omar.khaiam@practicalaction.org.bd"/>
    <s v="UNICEF-PA"/>
    <s v="INGO"/>
    <s v="Latrines (Desludged)"/>
    <s v="S18"/>
  </r>
  <r>
    <n v="9759"/>
    <s v="UNICEF"/>
    <s v="PA"/>
    <s v="UNICEF"/>
    <s v="WASH"/>
    <x v="2"/>
    <x v="16"/>
    <s v="# of door"/>
    <n v="100"/>
    <n v="100"/>
    <s v="Ongoing"/>
    <s v="Chittagong"/>
    <s v="Cox's Bazar"/>
    <s v="Ukhia"/>
    <s v="Palong Khali"/>
    <s v="Camp 08W"/>
    <d v="2017-11-09T00:00:00"/>
    <d v="2018-02-08T00:00:00"/>
    <x v="0"/>
    <m/>
    <m/>
    <m/>
    <m/>
    <s v="Target was to desludge 100 latrines, target is ongoing"/>
    <s v="Omar Serniabat"/>
    <s v="01756766919"/>
    <s v="omar.khaiam@practicalaction.org.bd"/>
    <s v="UNICEF-PA"/>
    <s v="INGO"/>
    <s v="Latrines (Desludged)"/>
    <s v="S18"/>
  </r>
  <r>
    <n v="9760"/>
    <s v="UNICEF"/>
    <s v="PA"/>
    <s v="UNICEF"/>
    <s v="WASH"/>
    <x v="2"/>
    <x v="16"/>
    <s v="# of door"/>
    <n v="100"/>
    <n v="361"/>
    <s v="Ongoing"/>
    <s v="Chittagong"/>
    <s v="Cox's Bazar"/>
    <s v="Ukhia"/>
    <s v="Palong Khali"/>
    <s v="Camp 08W"/>
    <d v="2018-02-10T00:00:00"/>
    <d v="2019-02-09T00:00:00"/>
    <x v="0"/>
    <m/>
    <m/>
    <m/>
    <m/>
    <s v="Target was to desludge 100 latrines, target is ongoing"/>
    <s v="Omar Serniabat"/>
    <s v="01756766919"/>
    <s v="omar.khaiam@practicalaction.org.bd"/>
    <s v="UNICEF-PA"/>
    <s v="INGO"/>
    <s v="Latrines (Desludged)"/>
    <s v="S18"/>
  </r>
  <r>
    <n v="9761"/>
    <s v="UNICEF"/>
    <s v="PA"/>
    <s v="UNICEF"/>
    <s v="WASH"/>
    <x v="2"/>
    <x v="16"/>
    <s v="# of door"/>
    <n v="60"/>
    <n v="60"/>
    <s v="Completed"/>
    <s v="Chittagong"/>
    <s v="Cox's Bazar"/>
    <s v="Ukhia"/>
    <s v="Palong Khali"/>
    <s v="Camp 09"/>
    <d v="2017-11-09T00:00:00"/>
    <d v="2018-02-08T00:00:00"/>
    <x v="0"/>
    <m/>
    <m/>
    <m/>
    <m/>
    <s v="Target was to desludge 60 latrines which is achieved by Brac as per MoU with Practical Action"/>
    <s v="Omar Serniabat"/>
    <s v="01756766919"/>
    <s v="omar.khaiam@practicalaction.org.bd"/>
    <s v="UNICEF-PA"/>
    <s v="INGO"/>
    <s v="Latrines (Desludged)"/>
    <s v="S18"/>
  </r>
  <r>
    <n v="9762"/>
    <s v="UNICEF"/>
    <s v="PA"/>
    <s v="UNICEF"/>
    <s v="WASH"/>
    <x v="2"/>
    <x v="16"/>
    <s v="# of door"/>
    <n v="100"/>
    <n v="213"/>
    <s v="Ongoing"/>
    <s v="Chittagong"/>
    <s v="Cox's Bazar"/>
    <s v="Ukhia"/>
    <s v="Palong Khali"/>
    <s v="Camp 09"/>
    <d v="2018-02-10T00:00:00"/>
    <d v="2019-02-09T00:00:00"/>
    <x v="0"/>
    <m/>
    <m/>
    <m/>
    <m/>
    <s v="As per target desludging of 100 latrines is ongoing by Brac according to a MoU with Practical Action, to reach 2000 individuals @ 20 individuals/latrine."/>
    <s v="Omar Serniabat"/>
    <s v="01756766919"/>
    <s v="omar.khaiam@practicalaction.org.bd"/>
    <s v="UNICEF-PA"/>
    <s v="INGO"/>
    <s v="Latrines (Desludged)"/>
    <s v="S18"/>
  </r>
  <r>
    <n v="9763"/>
    <s v="IOM"/>
    <s v="PA"/>
    <s v="IOM"/>
    <s v="WASH"/>
    <x v="2"/>
    <x v="16"/>
    <s v="# of door"/>
    <m/>
    <n v="676"/>
    <s v="Ongoing"/>
    <s v="Chittagong"/>
    <s v="Cox's Bazar"/>
    <s v="Ukhia"/>
    <s v="Palong Khali"/>
    <s v="Camp 13"/>
    <d v="2018-11-01T00:00:00"/>
    <d v="2019-03-31T00:00:00"/>
    <x v="0"/>
    <m/>
    <m/>
    <m/>
    <m/>
    <s v="As per target desludging of 100 latrines is ongoing by Brac according to a MoU with Practical Action, to reach 2000 individuals @ 20 individuals/latrine."/>
    <s v="Omar Serniabat"/>
    <s v="01756766919"/>
    <s v="omar.khaiam@practicalaction.org.bd"/>
    <s v="IOM-PA"/>
    <s v="INGO"/>
    <s v="Latrines (Desludged)"/>
    <s v="S18"/>
  </r>
  <r>
    <n v="9764"/>
    <s v="IOM"/>
    <s v="PA"/>
    <s v="IOM"/>
    <s v="WASH"/>
    <x v="2"/>
    <x v="16"/>
    <s v="# of door"/>
    <m/>
    <n v="2"/>
    <s v="Ongoing"/>
    <s v="Chittagong"/>
    <s v="Cox's Bazar"/>
    <s v="Ukhia"/>
    <s v="Palong Khali"/>
    <s v="Camp 13"/>
    <d v="2018-11-01T00:00:00"/>
    <d v="2019-03-31T00:00:00"/>
    <x v="0"/>
    <m/>
    <m/>
    <m/>
    <m/>
    <s v="As per target desludging of 100 latrines is ongoing by Brac according to a MoU with Practical Action, to reach 2000 individuals @ 20 individuals/latrine."/>
    <s v="Omar Serniabat"/>
    <s v="01756766919"/>
    <s v="omar.khaiam@practicalaction.org.bd"/>
    <s v="IOM-PA"/>
    <s v="INGO"/>
    <s v="Latrines (Desludged)"/>
    <s v="S18"/>
  </r>
  <r>
    <n v="9765"/>
    <s v="PUI"/>
    <s v="PUI"/>
    <s v="French MFA - CDCS (Centre de Crise et de Soutien) "/>
    <s v="WASH"/>
    <x v="2"/>
    <x v="16"/>
    <s v="# of door"/>
    <n v="34"/>
    <n v="50"/>
    <s v="Ongoing"/>
    <s v="Chittagong"/>
    <s v="Cox's Bazar"/>
    <s v="Teknaf"/>
    <s v="Nhilla"/>
    <s v="Camp 24"/>
    <d v="2019-05-07T00:00:00"/>
    <d v="2019-06-30T00:00:00"/>
    <x v="0"/>
    <m/>
    <m/>
    <m/>
    <m/>
    <m/>
    <s v="Amit Chandra Roy"/>
    <s v="01726752862"/>
    <s v="bgd.cox.wash.dpm@premiere-urgence.org"/>
    <s v="PUI"/>
    <s v="INGO"/>
    <s v="Latrines (Desludged)"/>
    <s v="S18"/>
  </r>
  <r>
    <n v="9766"/>
    <s v="PUI"/>
    <s v="PUI"/>
    <s v="French MFA - CDCS (Centre de Crise et de Soutien) "/>
    <s v="WASH"/>
    <x v="2"/>
    <x v="16"/>
    <s v="# of door"/>
    <n v="33"/>
    <m/>
    <s v="Ongoing"/>
    <s v="Chittagong"/>
    <s v="Cox's Bazar"/>
    <s v="Teknaf"/>
    <s v="Nhilla"/>
    <s v="Camp 25"/>
    <d v="2019-05-07T00:00:00"/>
    <d v="2019-06-30T00:00:00"/>
    <x v="0"/>
    <m/>
    <m/>
    <m/>
    <m/>
    <m/>
    <s v="Amit Chandra Roy"/>
    <s v="01726752863"/>
    <s v="bgd.cox.wash.dpm@premiere-urgence.org"/>
    <s v="PUI"/>
    <s v="INGO"/>
    <s v="Latrines (Desludged)"/>
    <s v="S18"/>
  </r>
  <r>
    <n v="9767"/>
    <s v="PUI"/>
    <s v="PUI"/>
    <s v="French MFA - CDCS (Centre de Crise et de Soutien) "/>
    <s v="WASH"/>
    <x v="2"/>
    <x v="16"/>
    <s v="# of door"/>
    <n v="33"/>
    <n v="48"/>
    <s v="Ongoing"/>
    <s v="Chittagong"/>
    <s v="Cox's Bazar"/>
    <s v="Teknaf"/>
    <s v="Nhilla"/>
    <s v="Camp 27"/>
    <d v="2019-05-07T00:00:00"/>
    <d v="2019-06-30T00:00:00"/>
    <x v="0"/>
    <m/>
    <m/>
    <m/>
    <m/>
    <m/>
    <s v="Amit Chandra Roy"/>
    <s v="01726752864"/>
    <s v="bgd.cox.wash.dpm@premiere-urgence.org"/>
    <s v="PUI"/>
    <s v="INGO"/>
    <s v="Latrines (Desludged)"/>
    <s v="S18"/>
  </r>
  <r>
    <n v="9768"/>
    <s v="CARE"/>
    <s v="CARE"/>
    <s v="DERF"/>
    <s v="WASH"/>
    <x v="2"/>
    <x v="16"/>
    <s v="# of door"/>
    <n v="605"/>
    <n v="605"/>
    <s v="Completed"/>
    <s v="Chittagong"/>
    <s v="Cox's Bazar"/>
    <s v="Ukhia"/>
    <s v="Palong Khali"/>
    <s v="Camp 16"/>
    <d v="2017-12-12T00:00:00"/>
    <d v="2018-09-11T00:00:00"/>
    <x v="0"/>
    <m/>
    <m/>
    <m/>
    <m/>
    <m/>
    <s v="Atia Rahman"/>
    <s v="01744459308"/>
    <s v="atia.rahman@care.org"/>
    <s v="CARE"/>
    <s v="INGO"/>
    <s v="Latrines (Desludged)"/>
    <s v="S18"/>
  </r>
  <r>
    <n v="9769"/>
    <s v="CARE"/>
    <s v="CARE"/>
    <s v="DERF"/>
    <s v="WASH"/>
    <x v="2"/>
    <x v="16"/>
    <s v="# of door"/>
    <n v="605"/>
    <n v="605"/>
    <s v="Completed"/>
    <s v="Chittagong"/>
    <s v="Cox's Bazar"/>
    <s v="Ukhia"/>
    <s v="Palong Khali"/>
    <s v="Camp 16"/>
    <d v="2017-12-12T00:00:00"/>
    <d v="2018-09-11T00:00:00"/>
    <x v="0"/>
    <m/>
    <m/>
    <m/>
    <m/>
    <m/>
    <s v="Atia Rahman"/>
    <s v="01744459308"/>
    <s v="atia.rahman@care.org"/>
    <s v="CARE"/>
    <s v="INGO"/>
    <s v="Latrines (Desludged)"/>
    <s v="S18"/>
  </r>
  <r>
    <n v="9770"/>
    <s v="CARE"/>
    <s v="CARE"/>
    <s v="IRW"/>
    <s v="WASH"/>
    <x v="2"/>
    <x v="16"/>
    <s v="# of door"/>
    <n v="50"/>
    <n v="50"/>
    <s v="Completed"/>
    <s v="Chittagong"/>
    <s v="Cox's Bazar"/>
    <s v="Ukhia"/>
    <s v="Palong Khali"/>
    <s v="Camp 16"/>
    <d v="2018-08-01T00:00:00"/>
    <d v="2019-01-31T00:00:00"/>
    <x v="0"/>
    <m/>
    <m/>
    <m/>
    <m/>
    <m/>
    <s v="Atia Rahman"/>
    <s v="01744459308"/>
    <s v="atia.rahman@care.org"/>
    <s v="CARE"/>
    <s v="INGO"/>
    <s v="Latrines (Desludged)"/>
    <s v="S18"/>
  </r>
  <r>
    <n v="9771"/>
    <s v="CARE"/>
    <s v="CARE"/>
    <s v="IRW"/>
    <s v="WASH"/>
    <x v="2"/>
    <x v="16"/>
    <s v="# of door"/>
    <n v="100"/>
    <n v="100"/>
    <s v="Completed"/>
    <s v="Chittagong"/>
    <s v="Cox's Bazar"/>
    <s v="Ukhia"/>
    <s v="Palong Khali"/>
    <s v="Camp 15"/>
    <d v="2018-08-01T00:00:00"/>
    <d v="2019-01-31T00:00:00"/>
    <x v="0"/>
    <m/>
    <m/>
    <m/>
    <m/>
    <m/>
    <s v="Atia Rahman"/>
    <s v="01744459308"/>
    <s v="atia.rahman@care.org"/>
    <s v="CARE"/>
    <s v="INGO"/>
    <s v="Latrines (Desludged)"/>
    <s v="S18"/>
  </r>
  <r>
    <n v="9772"/>
    <s v="SCI"/>
    <s v="SCI"/>
    <s v="DFID, UNOPS"/>
    <s v="WASH"/>
    <x v="2"/>
    <x v="16"/>
    <s v="# of door"/>
    <n v="20"/>
    <n v="18"/>
    <s v="Completed"/>
    <s v="Chittagong"/>
    <s v="Cox's Bazar"/>
    <s v="Ukhia"/>
    <s v="Palong Khali"/>
    <s v="Camp 20"/>
    <d v="2018-01-01T00:00:00"/>
    <d v="2018-05-30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3"/>
    <s v="SCI"/>
    <s v="SCI"/>
    <s v="DFID, UNOPS"/>
    <s v="WASH"/>
    <x v="2"/>
    <x v="16"/>
    <s v="# of door"/>
    <n v="75"/>
    <n v="108"/>
    <s v="Completed"/>
    <s v="Chittagong"/>
    <s v="Cox's Bazar"/>
    <s v="Teknaf"/>
    <s v="Nhilla"/>
    <s v="Camp 25"/>
    <d v="2018-01-01T00:00:00"/>
    <d v="2018-05-30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4"/>
    <s v="SCI"/>
    <s v="SCI"/>
    <s v="DFID, UNOPS"/>
    <s v="WASH"/>
    <x v="2"/>
    <x v="16"/>
    <s v="# of door"/>
    <n v="100"/>
    <n v="176"/>
    <s v="Completed"/>
    <s v="Chittagong"/>
    <s v="Cox's Bazar"/>
    <s v="Teknaf"/>
    <s v="Nhilla"/>
    <s v="Camp 27"/>
    <d v="2018-01-01T00:00:00"/>
    <d v="2018-05-30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5"/>
    <s v="SCI"/>
    <s v="SCI"/>
    <s v="ECHO"/>
    <s v="WASH"/>
    <x v="2"/>
    <x v="16"/>
    <s v="# of door"/>
    <n v="60"/>
    <n v="68"/>
    <s v="Completed"/>
    <s v="Chittagong"/>
    <s v="Cox's Bazar"/>
    <s v="Teknaf"/>
    <s v="Nhilla"/>
    <s v="Camp 25"/>
    <d v="2018-03-01T00:00:00"/>
    <d v="2018-09-30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6"/>
    <s v="SCI"/>
    <s v="SCI"/>
    <s v="ECHO"/>
    <s v="WASH"/>
    <x v="2"/>
    <x v="16"/>
    <s v="# of door"/>
    <n v="120"/>
    <n v="231"/>
    <s v="Completed"/>
    <s v="Chittagong"/>
    <s v="Cox's Bazar"/>
    <s v="Teknaf"/>
    <s v="Nhilla"/>
    <s v="Camp 27"/>
    <d v="2018-03-01T00:00:00"/>
    <d v="2018-09-30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7"/>
    <s v="SCI"/>
    <s v="SCI"/>
    <s v="Global Affairs Canada"/>
    <s v="WASH"/>
    <x v="2"/>
    <x v="16"/>
    <s v="# of door"/>
    <n v="300"/>
    <n v="300"/>
    <s v="Completed"/>
    <s v="Chittagong"/>
    <s v="Cox's Bazar"/>
    <s v="Ukhia"/>
    <s v="Palong Khali"/>
    <s v="Camp 18"/>
    <d v="2018-04-01T00:00:00"/>
    <d v="2018-12-31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8"/>
    <s v="SCI"/>
    <s v="SCI"/>
    <s v="Global Affairs Canada"/>
    <s v="WASH"/>
    <x v="2"/>
    <x v="16"/>
    <s v="# of door"/>
    <n v="50"/>
    <n v="50"/>
    <s v="Completed"/>
    <s v="Chittagong"/>
    <s v="Cox's Bazar"/>
    <s v="Ukhia"/>
    <s v="Palong Khali"/>
    <s v="Camp 17"/>
    <d v="2018-04-01T00:00:00"/>
    <d v="2018-12-31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79"/>
    <s v="SCI"/>
    <s v="SCI"/>
    <s v="Global Affairs Canada"/>
    <s v="WASH"/>
    <x v="2"/>
    <x v="16"/>
    <s v="# of door"/>
    <n v="200"/>
    <n v="134"/>
    <s v="Completed"/>
    <s v="Chittagong"/>
    <s v="Cox's Bazar"/>
    <s v="Ukhia"/>
    <s v="Palong Khali"/>
    <s v="Camp 20"/>
    <d v="2018-04-01T00:00:00"/>
    <d v="2018-12-31T00:00:00"/>
    <x v="0"/>
    <m/>
    <m/>
    <m/>
    <m/>
    <m/>
    <s v="M. A. Samad Azad"/>
    <s v="01712280017"/>
    <s v="abdus.samad@savethechildren.org"/>
    <s v="SCI"/>
    <s v="INGO"/>
    <s v="Latrines (Desludged)"/>
    <s v="S18"/>
  </r>
  <r>
    <n v="9780"/>
    <s v="SCI"/>
    <s v="SCI"/>
    <s v="DEC"/>
    <s v="WASH"/>
    <x v="2"/>
    <x v="16"/>
    <s v="# of door"/>
    <n v="100"/>
    <n v="332"/>
    <s v="Ongoing"/>
    <s v="Chittagong"/>
    <s v="Cox's Bazar"/>
    <s v="Ukhia"/>
    <s v="Palong Khali"/>
    <s v="Camp 18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781"/>
    <s v="SCI"/>
    <s v="SCI"/>
    <s v="DEC"/>
    <s v="WASH"/>
    <x v="2"/>
    <x v="16"/>
    <s v="# of door"/>
    <n v="45"/>
    <n v="28"/>
    <s v="Ongoing"/>
    <s v="Chittagong"/>
    <s v="Cox's Bazar"/>
    <s v="Ukhia"/>
    <s v="Palong Khali"/>
    <s v="Camp 1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782"/>
    <s v="SCI"/>
    <s v="SCI"/>
    <s v="DEC"/>
    <s v="WASH"/>
    <x v="2"/>
    <x v="16"/>
    <s v="# of door"/>
    <n v="70"/>
    <n v="68"/>
    <s v="Ongoing"/>
    <s v="Chittagong"/>
    <s v="Cox's Bazar"/>
    <s v="Ukhia"/>
    <s v="Palong Khali"/>
    <s v="Camp 20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783"/>
    <s v="SCI"/>
    <s v="SCI"/>
    <s v="DEC"/>
    <s v="WASH"/>
    <x v="2"/>
    <x v="16"/>
    <s v="# of door"/>
    <n v="70"/>
    <n v="39"/>
    <s v="Ongoing"/>
    <s v="Chittagong"/>
    <s v="Cox's Bazar"/>
    <s v="Teknaf"/>
    <s v="Nhilla"/>
    <s v="Camp 25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784"/>
    <s v="SCI"/>
    <s v="SCI"/>
    <s v="DEC"/>
    <s v="WASH"/>
    <x v="2"/>
    <x v="16"/>
    <s v="# of door"/>
    <n v="80"/>
    <n v="279"/>
    <s v="Ongoing"/>
    <s v="Chittagong"/>
    <s v="Cox's Bazar"/>
    <s v="Teknaf"/>
    <s v="Nhilla"/>
    <s v="Camp 2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Desludged)"/>
    <s v="S18"/>
  </r>
  <r>
    <n v="9785"/>
    <s v="IOM"/>
    <s v="SHED"/>
    <s v="KS Relief"/>
    <s v="WASH"/>
    <x v="2"/>
    <x v="16"/>
    <s v="# of door"/>
    <n v="129"/>
    <n v="129"/>
    <s v="Ongoing"/>
    <s v="Chittagong"/>
    <s v="Cox's Bazar"/>
    <s v="Ukhia"/>
    <s v="Palong Khali"/>
    <s v="Camp 20"/>
    <d v="2019-05-08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786"/>
    <s v="IOM"/>
    <s v="SHED"/>
    <s v="KS Relief"/>
    <s v="WASH"/>
    <x v="2"/>
    <x v="16"/>
    <s v="# of door"/>
    <n v="200"/>
    <n v="129"/>
    <s v="Ongoing"/>
    <s v="Chittagong"/>
    <s v="Cox's Bazar"/>
    <s v="Ukhia"/>
    <s v="Palong Khali"/>
    <s v="Camp 20 Extension"/>
    <d v="2019-05-08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787"/>
    <s v="IOM"/>
    <s v="SHED"/>
    <s v="KS Relief"/>
    <s v="WASH"/>
    <x v="2"/>
    <x v="16"/>
    <s v="# of door"/>
    <n v="1118"/>
    <n v="1118"/>
    <s v="Ongoing"/>
    <s v="Chittagong"/>
    <s v="Cox's Bazar"/>
    <s v="Ukhia"/>
    <s v="Palong Khali"/>
    <s v="Camp 02W"/>
    <d v="2019-05-08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788"/>
    <s v="IOM"/>
    <s v="SHED"/>
    <s v="ECHO"/>
    <s v="WASH"/>
    <x v="2"/>
    <x v="16"/>
    <s v="# of door"/>
    <n v="356"/>
    <n v="356"/>
    <s v="Ongoing"/>
    <s v="Chittagong"/>
    <s v="Cox's Bazar"/>
    <s v="Teknaf"/>
    <s v="Baharchhara"/>
    <s v="Camp 23"/>
    <d v="2019-05-08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789"/>
    <s v="IOM"/>
    <s v="SHED"/>
    <s v="KS Relief"/>
    <s v="WASH"/>
    <x v="2"/>
    <x v="16"/>
    <s v="# of door"/>
    <n v="42"/>
    <m/>
    <s v="Ongoing"/>
    <s v="Chittagong"/>
    <s v="Cox's Bazar"/>
    <s v="Ukhia"/>
    <s v="Jalia Palong"/>
    <s v="HC,Jalia Palong"/>
    <d v="2018-07-01T00:00:00"/>
    <d v="2019-02-28T00:00:00"/>
    <x v="1"/>
    <m/>
    <m/>
    <m/>
    <m/>
    <m/>
    <s v="Anu marma"/>
    <s v="01556595932"/>
    <s v="anumarma9@gmail.com"/>
    <s v="IOM-SHED"/>
    <s v="NNGO"/>
    <s v="Latrines (Desludged)"/>
    <s v="S18"/>
  </r>
  <r>
    <n v="9790"/>
    <s v="SHED"/>
    <s v="SHED"/>
    <s v="Al Khair Foundation"/>
    <s v="WASH"/>
    <x v="2"/>
    <x v="16"/>
    <s v="# of door"/>
    <n v="15"/>
    <n v="15"/>
    <s v="Ongoing"/>
    <s v="Chittagong"/>
    <s v="Cox's Bazar"/>
    <s v="Ukhia"/>
    <s v="Palong Khali"/>
    <s v="Camp 01W"/>
    <d v="2018-07-01T00:00:00"/>
    <d v="2018-07-03T00:00:00"/>
    <x v="0"/>
    <m/>
    <m/>
    <m/>
    <m/>
    <s v="Community latrines desludging continues"/>
    <s v="Kh. Mizanur Rahman"/>
    <s v="01719757303"/>
    <s v="mrk3012@yahoo.com"/>
    <s v="SHED"/>
    <s v="NNGO"/>
    <s v="Latrines (Desludged)"/>
    <s v="S18"/>
  </r>
  <r>
    <n v="9791"/>
    <s v="IOM"/>
    <s v="SHUSHILAN"/>
    <s v="CERF, BPRM, Australian Aid"/>
    <s v="WASH"/>
    <x v="2"/>
    <x v="16"/>
    <s v="# of door"/>
    <n v="255"/>
    <n v="255"/>
    <s v="Ongoing"/>
    <s v="Chittagong"/>
    <s v="Cox's Bazar"/>
    <s v="Ukhia"/>
    <s v="Palong Khali"/>
    <s v="Camp 12"/>
    <d v="2019-05-08T00:00:00"/>
    <d v="2019-04-30T00:00:00"/>
    <x v="0"/>
    <m/>
    <m/>
    <m/>
    <m/>
    <m/>
    <s v="Sukamal Chandra Mandal"/>
    <s v="01712787469"/>
    <s v="sukamal70@yahoo.com "/>
    <s v="IOM-SHUSHILAN"/>
    <s v="NNGO"/>
    <s v="Latrines (Desludged)"/>
    <s v="S18"/>
  </r>
  <r>
    <n v="9792"/>
    <s v="SI"/>
    <s v="SI"/>
    <s v="ECHO"/>
    <s v="WASH"/>
    <x v="2"/>
    <x v="16"/>
    <s v="# of door"/>
    <n v="200"/>
    <n v="144"/>
    <s v="Ongoing"/>
    <s v="Chittagong"/>
    <s v="Cox's Bazar"/>
    <s v="Teknaf"/>
    <s v="Nhilla"/>
    <s v="Camp 25"/>
    <d v="2018-05-02T00:00:00"/>
    <d v="2018-03-15T00:00:00"/>
    <x v="0"/>
    <m/>
    <m/>
    <m/>
    <m/>
    <m/>
    <m/>
    <m/>
    <m/>
    <s v="SI"/>
    <s v="INGO"/>
    <s v="Latrines (Desludged)"/>
    <s v="S18"/>
  </r>
  <r>
    <n v="9793"/>
    <s v="SI"/>
    <s v="SI"/>
    <s v="ECHO"/>
    <s v="WASH"/>
    <x v="2"/>
    <x v="16"/>
    <s v="# of door"/>
    <n v="200"/>
    <n v="199"/>
    <s v="Ongoing"/>
    <s v="Chittagong"/>
    <s v="Cox's Bazar"/>
    <s v="Teknaf"/>
    <s v="Nhilla"/>
    <s v="Camp 26"/>
    <d v="2018-05-02T00:00:00"/>
    <d v="2018-03-15T00:00:00"/>
    <x v="0"/>
    <m/>
    <m/>
    <m/>
    <m/>
    <m/>
    <m/>
    <m/>
    <m/>
    <s v="SI"/>
    <s v="INGO"/>
    <s v="Latrines (Desludged)"/>
    <s v="S18"/>
  </r>
  <r>
    <n v="9794"/>
    <s v="SI"/>
    <s v="SI"/>
    <s v="ECHO"/>
    <s v="WASH"/>
    <x v="2"/>
    <x v="16"/>
    <s v="# of door"/>
    <n v="200"/>
    <n v="130"/>
    <s v="Ongoing"/>
    <s v="Chittagong"/>
    <s v="Cox's Bazar"/>
    <s v="Teknaf"/>
    <s v="Nhilla"/>
    <s v="Camp 27"/>
    <d v="2018-05-02T00:00:00"/>
    <d v="2018-04-30T00:00:00"/>
    <x v="0"/>
    <m/>
    <m/>
    <m/>
    <m/>
    <m/>
    <m/>
    <m/>
    <m/>
    <s v="SI"/>
    <s v="INGO"/>
    <s v="Latrines (Desludged)"/>
    <s v="S18"/>
  </r>
  <r>
    <n v="9795"/>
    <s v="SI"/>
    <s v="SI"/>
    <s v="SDC"/>
    <s v="WASH"/>
    <x v="2"/>
    <x v="16"/>
    <s v="# of door"/>
    <m/>
    <n v="87"/>
    <s v="Ongoing"/>
    <s v="Chittagong"/>
    <s v="Cox's Bazar"/>
    <s v="Teknaf"/>
    <s v="Nhilla"/>
    <s v="Camp 26"/>
    <d v="2018-05-02T00:00:00"/>
    <d v="2018-04-30T00:00:00"/>
    <x v="0"/>
    <m/>
    <m/>
    <m/>
    <m/>
    <m/>
    <m/>
    <m/>
    <m/>
    <s v="SI"/>
    <s v="INGO"/>
    <s v="Latrines (Desludged)"/>
    <s v="S18"/>
  </r>
  <r>
    <n v="9796"/>
    <s v="SI"/>
    <s v="SI"/>
    <s v="SDC"/>
    <s v="WASH"/>
    <x v="2"/>
    <x v="16"/>
    <s v="# of door"/>
    <m/>
    <n v="109"/>
    <s v="Ongoing"/>
    <s v="Chittagong"/>
    <s v="Cox's Bazar"/>
    <s v="Teknaf"/>
    <s v="Nhilla"/>
    <s v="Camp 26"/>
    <d v="2018-05-02T00:00:00"/>
    <d v="2018-05-30T00:00:00"/>
    <x v="0"/>
    <m/>
    <m/>
    <m/>
    <m/>
    <m/>
    <m/>
    <m/>
    <m/>
    <s v="SI"/>
    <s v="INGO"/>
    <s v="Latrines (Desludged)"/>
    <s v="S18"/>
  </r>
  <r>
    <n v="9797"/>
    <s v="SI"/>
    <s v="SI"/>
    <s v="SDC"/>
    <s v="WASH"/>
    <x v="2"/>
    <x v="16"/>
    <s v="# of door"/>
    <n v="100"/>
    <n v="123"/>
    <s v="Ongoing"/>
    <s v="Chittagong"/>
    <s v="Cox's Bazar"/>
    <s v="Teknaf"/>
    <s v="Nhilla"/>
    <s v="Camp 26"/>
    <d v="2018-05-02T00:00:00"/>
    <d v="2018-05-30T00:00:00"/>
    <x v="0"/>
    <m/>
    <m/>
    <m/>
    <m/>
    <m/>
    <m/>
    <m/>
    <m/>
    <s v="SI"/>
    <s v="INGO"/>
    <s v="Latrines (Desludged)"/>
    <s v="S18"/>
  </r>
  <r>
    <n v="9798"/>
    <s v="SI"/>
    <s v="SI"/>
    <s v="SDC"/>
    <s v="WASH"/>
    <x v="2"/>
    <x v="16"/>
    <s v="# of door"/>
    <n v="100"/>
    <n v="25"/>
    <s v="Ongoing"/>
    <s v="Chittagong"/>
    <s v="Cox's Bazar"/>
    <s v="Teknaf"/>
    <s v="Nhilla"/>
    <s v="Camp 26"/>
    <d v="2017-09-01T00:00:00"/>
    <d v="2018-04-30T00:00:00"/>
    <x v="0"/>
    <m/>
    <m/>
    <m/>
    <m/>
    <m/>
    <m/>
    <m/>
    <m/>
    <s v="SI"/>
    <s v="INGO"/>
    <s v="Latrines (Desludged)"/>
    <s v="S18"/>
  </r>
  <r>
    <n v="9799"/>
    <s v="SI"/>
    <s v="SI"/>
    <m/>
    <s v="WASH"/>
    <x v="2"/>
    <x v="16"/>
    <s v="# of door"/>
    <m/>
    <n v="48"/>
    <s v="Ongoing"/>
    <s v="Chittagong"/>
    <s v="Cox's Bazar"/>
    <s v="Teknaf"/>
    <s v="Nhilla"/>
    <s v="HC,Nhilla"/>
    <d v="2018-05-16T00:00:00"/>
    <d v="2018-06-30T00:00:00"/>
    <x v="1"/>
    <m/>
    <m/>
    <m/>
    <m/>
    <s v="Dondomia"/>
    <m/>
    <m/>
    <m/>
    <s v="SI"/>
    <s v="INGO"/>
    <s v="Latrines (Desludged)"/>
    <s v="S18"/>
  </r>
  <r>
    <n v="9800"/>
    <s v="SI"/>
    <s v="SI"/>
    <s v="SDC"/>
    <s v="WASH"/>
    <x v="2"/>
    <x v="16"/>
    <s v="# of door"/>
    <n v="100"/>
    <n v="48"/>
    <s v="Ongoing"/>
    <s v="Chittagong"/>
    <s v="Cox's Bazar"/>
    <s v="Teknaf"/>
    <s v="Nhilla"/>
    <s v="HC,Nhilla"/>
    <d v="2018-05-02T00:00:00"/>
    <d v="2018-06-15T00:00:00"/>
    <x v="1"/>
    <m/>
    <m/>
    <m/>
    <m/>
    <s v="Location: Dondomia"/>
    <m/>
    <m/>
    <m/>
    <s v="SI"/>
    <s v="INGO"/>
    <s v="Latrines (Desludged)"/>
    <s v="S18"/>
  </r>
  <r>
    <n v="9801"/>
    <s v="SI"/>
    <s v="SI"/>
    <m/>
    <s v="WASH"/>
    <x v="2"/>
    <x v="16"/>
    <s v="# of door"/>
    <m/>
    <n v="48"/>
    <s v="Ongoing"/>
    <s v="Chittagong"/>
    <s v="Cox's Bazar"/>
    <s v="Teknaf"/>
    <s v="Nhilla"/>
    <s v="HC,Nhilla"/>
    <d v="2018-03-05T00:00:00"/>
    <d v="2018-05-15T00:00:00"/>
    <x v="1"/>
    <m/>
    <m/>
    <m/>
    <m/>
    <s v="Dondomia"/>
    <m/>
    <m/>
    <m/>
    <s v="SI"/>
    <s v="INGO"/>
    <s v="Latrines (Desludged)"/>
    <s v="S18"/>
  </r>
  <r>
    <n v="9802"/>
    <s v="SI"/>
    <s v="SI"/>
    <m/>
    <s v="WASH"/>
    <x v="2"/>
    <x v="16"/>
    <s v="# of door"/>
    <m/>
    <n v="198"/>
    <s v="Ongoing"/>
    <s v="Chittagong"/>
    <s v="Cox's Bazar"/>
    <s v="Ukhia"/>
    <s v="Palong Khali"/>
    <s v="Camp 15"/>
    <d v="2018-03-05T00:00:00"/>
    <d v="2018-05-15T00:00:00"/>
    <x v="0"/>
    <m/>
    <m/>
    <m/>
    <m/>
    <m/>
    <m/>
    <m/>
    <m/>
    <s v="SI"/>
    <s v="INGO"/>
    <s v="Latrines (Desludged)"/>
    <s v="S18"/>
  </r>
  <r>
    <n v="9803"/>
    <s v="SI"/>
    <s v="SI"/>
    <m/>
    <s v="WASH"/>
    <x v="2"/>
    <x v="16"/>
    <s v="# of door"/>
    <n v="300"/>
    <n v="143"/>
    <s v="Ongoing"/>
    <s v="Chittagong"/>
    <s v="Cox's Bazar"/>
    <s v="Teknaf"/>
    <s v="Whykong"/>
    <s v="Camp 21"/>
    <d v="2018-05-16T00:00:00"/>
    <d v="2018-06-30T00:00:00"/>
    <x v="0"/>
    <m/>
    <m/>
    <m/>
    <m/>
    <m/>
    <m/>
    <m/>
    <m/>
    <s v="SI"/>
    <s v="INGO"/>
    <s v="Latrines (Desludged)"/>
    <s v="S18"/>
  </r>
  <r>
    <n v="9804"/>
    <s v="SI"/>
    <s v="SI"/>
    <m/>
    <s v="WASH"/>
    <x v="2"/>
    <x v="16"/>
    <s v="# of door"/>
    <m/>
    <n v="367"/>
    <s v="Ongoing"/>
    <s v="Chittagong"/>
    <s v="Cox's Bazar"/>
    <s v="Teknaf"/>
    <s v="Whykong"/>
    <s v="Camp 22"/>
    <d v="2018-05-16T00:00:00"/>
    <d v="2018-06-30T00:00:00"/>
    <x v="0"/>
    <m/>
    <m/>
    <m/>
    <m/>
    <m/>
    <m/>
    <m/>
    <m/>
    <s v="SI"/>
    <s v="INGO"/>
    <s v="Latrines (Desludged)"/>
    <s v="S18"/>
  </r>
  <r>
    <n v="9805"/>
    <s v="SI"/>
    <s v="SI"/>
    <s v="SDC"/>
    <s v="WASH"/>
    <x v="2"/>
    <x v="16"/>
    <s v="# of door"/>
    <n v="2"/>
    <n v="2"/>
    <s v="Completed"/>
    <s v="Chittagong"/>
    <s v="Cox's Bazar"/>
    <s v="Teknaf"/>
    <s v="Sabrang"/>
    <s v="HC,Sabrang"/>
    <d v="2017-09-09T00:00:00"/>
    <d v="2018-03-15T00:00:00"/>
    <x v="1"/>
    <m/>
    <m/>
    <m/>
    <m/>
    <m/>
    <m/>
    <m/>
    <m/>
    <s v="SI"/>
    <s v="INGO"/>
    <s v="Latrines (Desludged)"/>
    <s v="S18"/>
  </r>
  <r>
    <n v="9806"/>
    <s v="SI"/>
    <s v="SI"/>
    <s v="SDC"/>
    <s v="WASH"/>
    <x v="2"/>
    <x v="16"/>
    <s v="# of door"/>
    <m/>
    <n v="215"/>
    <s v="Ongoing"/>
    <s v="Chittagong"/>
    <s v="Cox's Bazar"/>
    <s v="Ukhia"/>
    <s v="Palong Khali"/>
    <s v="Camp 15"/>
    <d v="2018-08-29T00:00:00"/>
    <d v="2018-12-31T00:00:00"/>
    <x v="0"/>
    <m/>
    <m/>
    <m/>
    <m/>
    <m/>
    <m/>
    <m/>
    <m/>
    <s v="SI"/>
    <s v="INGO"/>
    <s v="Latrines (Desludged)"/>
    <s v="S18"/>
  </r>
  <r>
    <n v="9807"/>
    <s v="SI"/>
    <s v="SI"/>
    <s v="SDC"/>
    <s v="WASH"/>
    <x v="2"/>
    <x v="16"/>
    <s v="# of door"/>
    <m/>
    <n v="147"/>
    <s v="Ongoing"/>
    <s v="Chittagong"/>
    <s v="Cox's Bazar"/>
    <s v="Teknaf"/>
    <s v="Whykong"/>
    <s v="Camp 21"/>
    <d v="2018-08-29T00:00:00"/>
    <d v="2018-12-31T00:00:00"/>
    <x v="0"/>
    <m/>
    <m/>
    <m/>
    <m/>
    <m/>
    <m/>
    <m/>
    <m/>
    <s v="SI"/>
    <s v="INGO"/>
    <s v="Latrines (Desludged)"/>
    <s v="S18"/>
  </r>
  <r>
    <n v="9808"/>
    <s v="SI"/>
    <s v="SI"/>
    <s v="SDC"/>
    <s v="WASH"/>
    <x v="2"/>
    <x v="16"/>
    <s v="# of door"/>
    <m/>
    <n v="112"/>
    <s v="Ongoing"/>
    <s v="Chittagong"/>
    <s v="Cox's Bazar"/>
    <s v="Teknaf"/>
    <s v="Whykong"/>
    <s v="Camp 22"/>
    <d v="2018-08-29T00:00:00"/>
    <d v="2018-12-31T00:00:00"/>
    <x v="0"/>
    <m/>
    <m/>
    <m/>
    <m/>
    <m/>
    <m/>
    <m/>
    <m/>
    <s v="SI"/>
    <s v="INGO"/>
    <s v="Latrines (Desludged)"/>
    <s v="S18"/>
  </r>
  <r>
    <n v="9809"/>
    <s v="SI"/>
    <s v="SI"/>
    <s v="ECHO"/>
    <s v="WASH"/>
    <x v="2"/>
    <x v="16"/>
    <s v="# of door"/>
    <m/>
    <n v="72"/>
    <s v="Ongoing"/>
    <s v="Chittagong"/>
    <s v="Cox's Bazar"/>
    <s v="Teknaf"/>
    <s v="Nhilla"/>
    <s v="Camp 25"/>
    <d v="2018-08-29T00:00:00"/>
    <d v="2018-12-31T00:00:00"/>
    <x v="0"/>
    <m/>
    <m/>
    <m/>
    <m/>
    <m/>
    <m/>
    <m/>
    <m/>
    <s v="SI"/>
    <s v="INGO"/>
    <s v="Latrines (Desludged)"/>
    <s v="S18"/>
  </r>
  <r>
    <n v="9810"/>
    <s v="SI"/>
    <s v="SI"/>
    <s v="ECHO"/>
    <s v="WASH"/>
    <x v="2"/>
    <x v="16"/>
    <s v="# of door"/>
    <m/>
    <n v="189"/>
    <s v="Ongoing"/>
    <s v="Chittagong"/>
    <s v="Cox's Bazar"/>
    <s v="Teknaf"/>
    <s v="Nhilla"/>
    <s v="Camp 24"/>
    <d v="2018-08-29T00:00:00"/>
    <d v="2018-12-31T00:00:00"/>
    <x v="0"/>
    <m/>
    <m/>
    <m/>
    <m/>
    <m/>
    <m/>
    <m/>
    <m/>
    <s v="SI"/>
    <s v="INGO"/>
    <s v="Latrines (Desludged)"/>
    <s v="S18"/>
  </r>
  <r>
    <n v="9811"/>
    <s v="SI"/>
    <s v="SI"/>
    <s v="ECHO"/>
    <s v="WASH"/>
    <x v="2"/>
    <x v="16"/>
    <s v="# of door"/>
    <m/>
    <n v="83"/>
    <s v="Ongoing"/>
    <s v="Chittagong"/>
    <s v="Cox's Bazar"/>
    <s v="Teknaf"/>
    <s v="Nhilla"/>
    <s v="Camp 26"/>
    <d v="2018-08-29T00:00:00"/>
    <d v="2018-12-31T00:00:00"/>
    <x v="0"/>
    <m/>
    <m/>
    <m/>
    <m/>
    <m/>
    <m/>
    <m/>
    <m/>
    <s v="SI"/>
    <s v="INGO"/>
    <s v="Latrines (Desludged)"/>
    <s v="S18"/>
  </r>
  <r>
    <n v="9812"/>
    <s v="SI"/>
    <s v="SI"/>
    <s v="ECHO"/>
    <s v="WASH"/>
    <x v="2"/>
    <x v="16"/>
    <s v="# of door"/>
    <m/>
    <n v="153"/>
    <s v="Ongoing"/>
    <s v="Chittagong"/>
    <s v="Cox's Bazar"/>
    <s v="Teknaf"/>
    <s v="Nhilla"/>
    <s v="Camp 27"/>
    <d v="2018-08-29T00:00:00"/>
    <d v="2018-12-31T00:00:00"/>
    <x v="0"/>
    <m/>
    <m/>
    <m/>
    <m/>
    <m/>
    <m/>
    <m/>
    <m/>
    <s v="SI"/>
    <s v="INGO"/>
    <s v="Latrines (Desludged)"/>
    <s v="S18"/>
  </r>
  <r>
    <n v="9813"/>
    <s v="SI"/>
    <s v="SI"/>
    <s v="DFID"/>
    <s v="WASH"/>
    <x v="2"/>
    <x v="16"/>
    <s v="# of door"/>
    <m/>
    <n v="149"/>
    <s v="Ongoing"/>
    <s v="Chittagong"/>
    <s v="Cox's Bazar"/>
    <s v="Teknaf"/>
    <s v="Nhilla"/>
    <s v="Camp 24"/>
    <d v="2018-09-12T00:00:00"/>
    <d v="2018-12-31T00:00:00"/>
    <x v="0"/>
    <m/>
    <m/>
    <m/>
    <m/>
    <m/>
    <m/>
    <m/>
    <m/>
    <s v="SI"/>
    <s v="INGO"/>
    <s v="Latrines (Desludged)"/>
    <s v="S18"/>
  </r>
  <r>
    <n v="9814"/>
    <s v="SI"/>
    <s v="SI"/>
    <s v="DFID"/>
    <s v="WASH"/>
    <x v="2"/>
    <x v="16"/>
    <s v="# of door"/>
    <m/>
    <n v="52"/>
    <s v="Ongoing"/>
    <s v="Chittagong"/>
    <s v="Cox's Bazar"/>
    <s v="Teknaf"/>
    <s v="Nhilla"/>
    <s v="Camp 25"/>
    <d v="2018-09-12T00:00:00"/>
    <d v="2018-12-31T00:00:00"/>
    <x v="0"/>
    <m/>
    <m/>
    <m/>
    <m/>
    <m/>
    <m/>
    <m/>
    <m/>
    <s v="SI"/>
    <s v="INGO"/>
    <s v="Latrines (Desludged)"/>
    <s v="S18"/>
  </r>
  <r>
    <n v="9815"/>
    <s v="SI"/>
    <s v="SI"/>
    <s v="DFID"/>
    <s v="WASH"/>
    <x v="2"/>
    <x v="16"/>
    <s v="# of door"/>
    <m/>
    <n v="27"/>
    <s v="Ongoing"/>
    <s v="Chittagong"/>
    <s v="Cox's Bazar"/>
    <s v="Teknaf"/>
    <s v="Nhilla"/>
    <s v="Camp 26"/>
    <d v="2018-09-12T00:00:00"/>
    <d v="2018-12-31T00:00:00"/>
    <x v="0"/>
    <m/>
    <m/>
    <m/>
    <m/>
    <m/>
    <m/>
    <m/>
    <m/>
    <s v="SI"/>
    <s v="INGO"/>
    <s v="Latrines (Desludged)"/>
    <s v="S18"/>
  </r>
  <r>
    <n v="9816"/>
    <s v="SI"/>
    <s v="SI"/>
    <s v="DFID"/>
    <s v="WASH"/>
    <x v="2"/>
    <x v="16"/>
    <s v="# of door"/>
    <m/>
    <n v="81"/>
    <s v="Ongoing"/>
    <s v="Chittagong"/>
    <s v="Cox's Bazar"/>
    <s v="Teknaf"/>
    <s v="Nhilla"/>
    <s v="Camp 27"/>
    <d v="2018-09-12T00:00:00"/>
    <d v="2018-12-31T00:00:00"/>
    <x v="0"/>
    <m/>
    <m/>
    <m/>
    <m/>
    <m/>
    <m/>
    <m/>
    <m/>
    <s v="SI"/>
    <s v="INGO"/>
    <s v="Latrines (Desludged)"/>
    <s v="S18"/>
  </r>
  <r>
    <n v="9817"/>
    <s v="SI"/>
    <s v="SI"/>
    <s v="SDC"/>
    <s v="WASH"/>
    <x v="2"/>
    <x v="16"/>
    <s v="# of door"/>
    <m/>
    <n v="90"/>
    <s v="Ongoing"/>
    <s v="Chittagong"/>
    <s v="Cox's Bazar"/>
    <s v="Ukhia"/>
    <s v="Palong Khali"/>
    <s v="Camp 15"/>
    <d v="2018-09-12T00:00:00"/>
    <d v="2018-12-31T00:00:00"/>
    <x v="0"/>
    <m/>
    <m/>
    <m/>
    <m/>
    <m/>
    <m/>
    <m/>
    <m/>
    <s v="SI"/>
    <s v="INGO"/>
    <s v="Latrines (Desludged)"/>
    <s v="S18"/>
  </r>
  <r>
    <n v="9818"/>
    <s v="SI"/>
    <s v="SI"/>
    <s v="SDC"/>
    <s v="WASH"/>
    <x v="2"/>
    <x v="16"/>
    <s v="# of door"/>
    <m/>
    <n v="89"/>
    <s v="Ongoing"/>
    <s v="Chittagong"/>
    <s v="Cox's Bazar"/>
    <s v="Teknaf"/>
    <s v="Whykong"/>
    <s v="Camp 21"/>
    <d v="2018-09-12T00:00:00"/>
    <d v="2018-12-31T00:00:00"/>
    <x v="0"/>
    <m/>
    <m/>
    <m/>
    <m/>
    <m/>
    <m/>
    <m/>
    <m/>
    <s v="SI"/>
    <s v="INGO"/>
    <s v="Latrines (Desludged)"/>
    <s v="S18"/>
  </r>
  <r>
    <n v="9819"/>
    <s v="SI"/>
    <s v="SI"/>
    <s v="SDC"/>
    <s v="WASH"/>
    <x v="2"/>
    <x v="16"/>
    <s v="# of door"/>
    <m/>
    <n v="11"/>
    <s v="Ongoing"/>
    <s v="Chittagong"/>
    <s v="Cox's Bazar"/>
    <s v="Teknaf"/>
    <s v="Whykong"/>
    <s v="Camp 22"/>
    <d v="2018-09-12T00:00:00"/>
    <d v="2018-12-31T00:00:00"/>
    <x v="0"/>
    <m/>
    <m/>
    <m/>
    <m/>
    <m/>
    <m/>
    <m/>
    <m/>
    <s v="SI"/>
    <s v="INGO"/>
    <s v="Latrines (Desludged)"/>
    <s v="S18"/>
  </r>
  <r>
    <n v="9820"/>
    <s v="SI"/>
    <s v="SI"/>
    <s v="SDC"/>
    <s v="WASH"/>
    <x v="2"/>
    <x v="16"/>
    <s v="# of door"/>
    <m/>
    <n v="103"/>
    <s v="Ongoing"/>
    <s v="Chittagong"/>
    <s v="Cox's Bazar"/>
    <s v="Teknaf"/>
    <s v="Whykong"/>
    <s v="Camp 21"/>
    <d v="2018-09-26T00:00:00"/>
    <d v="2019-06-30T00:00:00"/>
    <x v="0"/>
    <m/>
    <m/>
    <m/>
    <m/>
    <m/>
    <m/>
    <m/>
    <m/>
    <s v="SI"/>
    <s v="INGO"/>
    <s v="Latrines (Desludged)"/>
    <s v="S18"/>
  </r>
  <r>
    <n v="9821"/>
    <s v="SI"/>
    <s v="SI"/>
    <s v="SDC"/>
    <s v="WASH"/>
    <x v="2"/>
    <x v="16"/>
    <s v="# of door"/>
    <m/>
    <n v="90"/>
    <s v="Ongoing"/>
    <s v="Chittagong"/>
    <s v="Cox's Bazar"/>
    <s v="Teknaf"/>
    <s v="Whykong"/>
    <s v="Camp 22"/>
    <d v="2018-09-26T00:00:00"/>
    <d v="2019-06-30T00:00:00"/>
    <x v="0"/>
    <m/>
    <m/>
    <m/>
    <m/>
    <m/>
    <m/>
    <m/>
    <m/>
    <s v="SI"/>
    <s v="INGO"/>
    <s v="Latrines (Desludged)"/>
    <s v="S18"/>
  </r>
  <r>
    <n v="9822"/>
    <s v="SI"/>
    <s v="SI"/>
    <s v="ECHO"/>
    <s v="WASH"/>
    <x v="2"/>
    <x v="16"/>
    <s v="# of door"/>
    <n v="300"/>
    <n v="51"/>
    <s v="Ongoing"/>
    <s v="Chittagong"/>
    <s v="Cox's Bazar"/>
    <s v="Teknaf"/>
    <s v="Nhilla"/>
    <s v="camp 27"/>
    <d v="2018-09-26T00:00:00"/>
    <d v="2019-02-28T00:00:00"/>
    <x v="0"/>
    <m/>
    <m/>
    <m/>
    <m/>
    <m/>
    <m/>
    <m/>
    <m/>
    <s v="SI"/>
    <s v="INGO"/>
    <s v="Latrines (Desludged)"/>
    <s v="S18"/>
  </r>
  <r>
    <n v="9823"/>
    <s v="SI"/>
    <s v="SI"/>
    <s v="ECHO"/>
    <s v="WASH"/>
    <x v="2"/>
    <x v="16"/>
    <s v="# of door"/>
    <n v="300"/>
    <n v="30"/>
    <s v="Ongoing"/>
    <s v="Chittagong"/>
    <s v="Cox's Bazar"/>
    <s v="Teknaf"/>
    <s v="Nhilla"/>
    <s v="camp 26"/>
    <d v="2018-09-26T00:00:00"/>
    <d v="2019-02-28T00:00:00"/>
    <x v="0"/>
    <m/>
    <m/>
    <m/>
    <m/>
    <m/>
    <m/>
    <m/>
    <m/>
    <s v="SI"/>
    <s v="INGO"/>
    <s v="Latrines (Desludged)"/>
    <s v="S18"/>
  </r>
  <r>
    <n v="9824"/>
    <s v="SI"/>
    <s v="SI"/>
    <s v="ECHO"/>
    <s v="WASH"/>
    <x v="2"/>
    <x v="16"/>
    <s v="# of door"/>
    <n v="500"/>
    <n v="114"/>
    <s v="Ongoing"/>
    <s v="Chittagong"/>
    <s v="Cox's Bazar"/>
    <s v="Teknaf"/>
    <s v="Nhilla"/>
    <s v="camp 24"/>
    <d v="2018-09-26T00:00:00"/>
    <d v="2019-02-28T00:00:00"/>
    <x v="0"/>
    <m/>
    <m/>
    <m/>
    <m/>
    <m/>
    <m/>
    <m/>
    <m/>
    <s v="SI"/>
    <s v="INGO"/>
    <s v="Latrines (Desludged)"/>
    <s v="S18"/>
  </r>
  <r>
    <n v="9825"/>
    <s v="SI"/>
    <s v="SI"/>
    <s v="SDC"/>
    <s v="WASH"/>
    <x v="2"/>
    <x v="16"/>
    <s v="# of door"/>
    <n v="100"/>
    <n v="98"/>
    <s v="Ongoing"/>
    <s v="Chittagong"/>
    <s v="Cox's Bazar"/>
    <s v="Teknaf"/>
    <s v="Whykong"/>
    <s v="Camp 21"/>
    <d v="2018-10-15T00:00:00"/>
    <d v="2019-04-30T00:00:00"/>
    <x v="0"/>
    <m/>
    <m/>
    <m/>
    <m/>
    <m/>
    <s v="Mathieu Guilloteau"/>
    <s v="+88 017 96 24 06 49"/>
    <s v="tek.pm3@solidarites-bangladesh.org"/>
    <s v="SI"/>
    <s v="INGO"/>
    <s v="Latrines (Desludged)"/>
    <s v="S18"/>
  </r>
  <r>
    <n v="9826"/>
    <s v="SI"/>
    <s v="SI"/>
    <s v="SDC"/>
    <s v="WASH"/>
    <x v="2"/>
    <x v="16"/>
    <s v="# of door"/>
    <n v="60"/>
    <n v="62"/>
    <s v="Ongoing"/>
    <s v="Chittagong"/>
    <s v="Cox's Bazar"/>
    <s v="Teknaf"/>
    <s v="Whykong"/>
    <s v="Camp 22"/>
    <d v="2018-10-15T00:00:00"/>
    <d v="2019-04-30T00:00:00"/>
    <x v="0"/>
    <m/>
    <m/>
    <m/>
    <m/>
    <m/>
    <s v="Mathieu Guilloteau"/>
    <s v="+88 017 96 24 06 51"/>
    <s v="tek.pm3@solidarites-bangladesh.org"/>
    <s v="SI"/>
    <s v="INGO"/>
    <s v="Latrines (Desludged)"/>
    <s v="S18"/>
  </r>
  <r>
    <n v="9827"/>
    <s v="SI"/>
    <s v="SI"/>
    <s v="SDC"/>
    <s v="WASH"/>
    <x v="2"/>
    <x v="16"/>
    <s v="# of door"/>
    <n v="100"/>
    <n v="111"/>
    <s v="Ongoing"/>
    <s v="Chittagong"/>
    <s v="Cox's Bazar"/>
    <s v="Ukhia"/>
    <s v="Palong Khali"/>
    <s v="Camp 15"/>
    <d v="2018-10-15T00:00:00"/>
    <d v="2018-12-31T00:00:00"/>
    <x v="0"/>
    <m/>
    <m/>
    <m/>
    <m/>
    <m/>
    <s v="Mathieu Guilloteau"/>
    <s v="+88 017 96 24 06 49"/>
    <s v="tek.pm3@solidarites-bangladesh.org"/>
    <s v="SI"/>
    <s v="INGO"/>
    <s v="Latrines (Desludged)"/>
    <s v="S18"/>
  </r>
  <r>
    <n v="9828"/>
    <s v="SI"/>
    <s v="SI"/>
    <s v="Multiple"/>
    <s v="WASH"/>
    <x v="2"/>
    <x v="16"/>
    <s v="# of door"/>
    <n v="300"/>
    <n v="74"/>
    <s v="Ongoing"/>
    <s v="Chittagong"/>
    <s v="Cox's Bazar"/>
    <s v="Teknaf"/>
    <s v="Nhilla"/>
    <s v="Camp 27"/>
    <d v="2018-10-15T00:00:00"/>
    <d v="2018-12-31T00:00:00"/>
    <x v="0"/>
    <m/>
    <m/>
    <m/>
    <m/>
    <m/>
    <s v="Justine PEGUET"/>
    <s v="(+88) 017 0357 5381"/>
    <s v="tek.pm2@solidarites-bangladesh.org"/>
    <s v="SI"/>
    <s v="INGO"/>
    <s v="Latrines (Desludged)"/>
    <s v="S18"/>
  </r>
  <r>
    <n v="9829"/>
    <s v="SI"/>
    <s v="SI"/>
    <s v="Multiple"/>
    <s v="WASH"/>
    <x v="2"/>
    <x v="16"/>
    <s v="# of door"/>
    <n v="300"/>
    <n v="53"/>
    <s v="Ongoing"/>
    <s v="Chittagong"/>
    <s v="Cox's Bazar"/>
    <s v="Teknaf"/>
    <s v="Nhilla"/>
    <s v="Camp 26"/>
    <d v="2018-10-15T00:00:00"/>
    <d v="2018-12-31T00:00:00"/>
    <x v="0"/>
    <m/>
    <m/>
    <m/>
    <m/>
    <m/>
    <s v="Justine PEGUET"/>
    <s v="(+88) 017 0357 5382"/>
    <s v="tek.pm2@solidarites-bangladesh.org"/>
    <s v="SI"/>
    <s v="INGO"/>
    <s v="Latrines (Desludged)"/>
    <s v="S18"/>
  </r>
  <r>
    <n v="9830"/>
    <s v="SI"/>
    <s v="SI"/>
    <s v="Multiple"/>
    <s v="WASH"/>
    <x v="2"/>
    <x v="16"/>
    <s v="# of door"/>
    <n v="500"/>
    <n v="85"/>
    <s v="Ongoing"/>
    <s v="Chittagong"/>
    <s v="Cox's Bazar"/>
    <s v="Teknaf"/>
    <s v="Nhilla"/>
    <s v="Camp 24"/>
    <d v="2018-10-15T00:00:00"/>
    <d v="2018-12-31T00:00:00"/>
    <x v="0"/>
    <m/>
    <m/>
    <m/>
    <m/>
    <m/>
    <s v="Justine PEGUET"/>
    <s v="(+88) 017 0357 5383"/>
    <s v="tek.pm2@solidarites-bangladesh.org"/>
    <s v="SI"/>
    <s v="INGO"/>
    <s v="Latrines (Desludged)"/>
    <s v="S18"/>
  </r>
  <r>
    <n v="9831"/>
    <s v="SI"/>
    <s v="SI"/>
    <s v="ECHO"/>
    <s v="WASH"/>
    <x v="2"/>
    <x v="16"/>
    <s v="# of door"/>
    <n v="100"/>
    <n v="28"/>
    <s v="Ongoing"/>
    <s v="Chittagong"/>
    <s v="Cox's Bazar"/>
    <s v="Teknaf"/>
    <s v="Nhilla"/>
    <s v="Camp 25"/>
    <d v="2018-10-15T00:00:00"/>
    <d v="2018-12-31T00:00:00"/>
    <x v="0"/>
    <m/>
    <m/>
    <m/>
    <m/>
    <m/>
    <s v="Justine PEGUET"/>
    <s v="(+88) 017 0357 5384"/>
    <s v="tek.pm2@solidarites-bangladesh.org"/>
    <s v="SI"/>
    <s v="INGO"/>
    <s v="Latrines (Desludged)"/>
    <s v="S18"/>
  </r>
  <r>
    <n v="9832"/>
    <s v="SI"/>
    <s v="SI"/>
    <s v="SDC"/>
    <s v="WASH"/>
    <x v="2"/>
    <x v="16"/>
    <s v="# of door"/>
    <n v="180"/>
    <n v="180"/>
    <s v="Ongoing"/>
    <s v="Chittagong"/>
    <s v="Cox's Bazar"/>
    <s v="Teknaf"/>
    <s v="Whykong"/>
    <s v="Camp 21"/>
    <d v="2018-11-28T00:00:00"/>
    <d v="2019-04-30T00:00:00"/>
    <x v="0"/>
    <m/>
    <m/>
    <m/>
    <m/>
    <m/>
    <s v="Mathieu Guilloteau"/>
    <s v="+88 017 96 24 06 49"/>
    <s v="tek.pm3@solidarites-bangladesh.org"/>
    <s v="SI"/>
    <s v="INGO"/>
    <s v="Latrines (Desludged)"/>
    <s v="S18"/>
  </r>
  <r>
    <n v="9833"/>
    <s v="SI"/>
    <s v="SI"/>
    <s v="SDC"/>
    <s v="WASH"/>
    <x v="2"/>
    <x v="16"/>
    <s v="# of door"/>
    <n v="120"/>
    <n v="120"/>
    <s v="Ongoing"/>
    <s v="Chittagong"/>
    <s v="Cox's Bazar"/>
    <s v="Teknaf"/>
    <s v="Whykong"/>
    <s v="Camp 22"/>
    <d v="2018-11-28T00:00:00"/>
    <d v="2019-04-30T00:00:00"/>
    <x v="0"/>
    <m/>
    <m/>
    <m/>
    <m/>
    <m/>
    <s v="Mathieu Guilloteau"/>
    <s v="+88 017 96 24 06 51"/>
    <s v="tek.pm3@solidarites-bangladesh.org"/>
    <s v="SI"/>
    <s v="INGO"/>
    <s v="Latrines (Desludged)"/>
    <s v="S18"/>
  </r>
  <r>
    <n v="9834"/>
    <s v="SI"/>
    <s v="SI"/>
    <s v="SDC"/>
    <s v="WASH"/>
    <x v="2"/>
    <x v="16"/>
    <s v="# of door"/>
    <n v="146"/>
    <n v="146"/>
    <s v="Ongoing"/>
    <s v="Chittagong"/>
    <s v="Cox's Bazar"/>
    <s v="Ukhia"/>
    <s v="Palong Khali"/>
    <s v="Camp 15"/>
    <d v="2018-11-28T00:00:00"/>
    <d v="2018-12-31T00:00:00"/>
    <x v="0"/>
    <m/>
    <m/>
    <m/>
    <m/>
    <m/>
    <s v="Mathieu Guilloteau"/>
    <s v="+88 017 96 24 06 49"/>
    <s v="tek.pm3@solidarites-bangladesh.org"/>
    <s v="SI"/>
    <s v="INGO"/>
    <s v="Latrines (Desludged)"/>
    <s v="S18"/>
  </r>
  <r>
    <n v="9835"/>
    <s v="SI"/>
    <s v="SI"/>
    <s v="Multiple"/>
    <s v="WASH"/>
    <x v="2"/>
    <x v="16"/>
    <s v="# of door"/>
    <n v="300"/>
    <n v="274"/>
    <s v="Ongoing"/>
    <s v="Chittagong"/>
    <s v="Cox's Bazar"/>
    <s v="Teknaf"/>
    <s v="Nhilla"/>
    <s v="Camp 27"/>
    <d v="2019-01-30T00:00:00"/>
    <d v="2019-06-30T00:00:00"/>
    <x v="0"/>
    <m/>
    <m/>
    <m/>
    <m/>
    <m/>
    <s v="Justine PEGUET"/>
    <s v="(+88) 017 0357 5381"/>
    <s v="tek.pm2@solidarites-bangladesh.org"/>
    <s v="SI"/>
    <s v="INGO"/>
    <s v="Latrines (Desludged)"/>
    <s v="S18"/>
  </r>
  <r>
    <n v="9836"/>
    <s v="SI"/>
    <s v="SI"/>
    <s v="Multiple"/>
    <s v="WASH"/>
    <x v="2"/>
    <x v="16"/>
    <s v="# of door"/>
    <n v="300"/>
    <n v="209"/>
    <s v="Ongoing"/>
    <s v="Chittagong"/>
    <s v="Cox's Bazar"/>
    <s v="Teknaf"/>
    <s v="Nhilla"/>
    <s v="Camp 26"/>
    <d v="2019-01-30T00:00:00"/>
    <d v="2019-06-30T00:00:00"/>
    <x v="0"/>
    <m/>
    <m/>
    <m/>
    <m/>
    <m/>
    <s v="Justine PEGUET"/>
    <s v="(+88) 017 0357 5382"/>
    <s v="tek.pm2@solidarites-bangladesh.org"/>
    <s v="SI"/>
    <s v="INGO"/>
    <s v="Latrines (Desludged)"/>
    <s v="S18"/>
  </r>
  <r>
    <n v="9837"/>
    <s v="SI"/>
    <s v="SI"/>
    <s v="Multiple"/>
    <s v="WASH"/>
    <x v="2"/>
    <x v="16"/>
    <s v="# of door"/>
    <n v="500"/>
    <n v="394"/>
    <s v="Ongoing"/>
    <s v="Chittagong"/>
    <s v="Cox's Bazar"/>
    <s v="Teknaf"/>
    <s v="Nhilla"/>
    <s v="Camp 24"/>
    <d v="2019-01-30T00:00:00"/>
    <d v="2019-06-30T00:00:00"/>
    <x v="0"/>
    <m/>
    <m/>
    <m/>
    <m/>
    <m/>
    <s v="Justine PEGUET"/>
    <s v="(+88) 017 0357 5383"/>
    <s v="tek.pm2@solidarites-bangladesh.org"/>
    <s v="SI"/>
    <s v="INGO"/>
    <s v="Latrines (Desludged)"/>
    <s v="S18"/>
  </r>
  <r>
    <n v="9838"/>
    <s v="SI"/>
    <s v="SI"/>
    <s v="ECHO"/>
    <s v="WASH"/>
    <x v="2"/>
    <x v="16"/>
    <s v="# of door"/>
    <n v="100"/>
    <n v="199"/>
    <s v="Ongoing"/>
    <s v="Chittagong"/>
    <s v="Cox's Bazar"/>
    <s v="Teknaf"/>
    <s v="Nhilla"/>
    <s v="Camp 25"/>
    <d v="2019-01-30T00:00:00"/>
    <d v="2019-06-30T00:00:00"/>
    <x v="0"/>
    <m/>
    <m/>
    <m/>
    <m/>
    <m/>
    <s v="Justine PEGUET"/>
    <s v="(+88) 017 0357 5384"/>
    <s v="tek.pm2@solidarites-bangladesh.org"/>
    <s v="SI"/>
    <s v="INGO"/>
    <s v="Latrines (Desludged)"/>
    <s v="S18"/>
  </r>
  <r>
    <n v="9839"/>
    <s v="SI"/>
    <s v="SI"/>
    <s v="DFID"/>
    <s v="WASH"/>
    <x v="2"/>
    <x v="16"/>
    <s v="# of door"/>
    <n v="422"/>
    <n v="422"/>
    <s v="Ongoing"/>
    <s v="Chittagong"/>
    <s v="Cox's Bazar"/>
    <s v="Teknaf"/>
    <s v="Whykong"/>
    <s v="Camp 21"/>
    <d v="2019-01-30T00:00:00"/>
    <d v="2019-04-30T00:00:00"/>
    <x v="0"/>
    <m/>
    <m/>
    <m/>
    <m/>
    <s v="December + up to 24 January"/>
    <s v="Mathieu Guilloteau"/>
    <s v="+88 017 96 24 06 49"/>
    <s v="tek.pm3@solidarites-bangladesh.org"/>
    <s v="SI"/>
    <s v="INGO"/>
    <s v="Latrines (Desludged)"/>
    <s v="S18"/>
  </r>
  <r>
    <n v="9840"/>
    <s v="SI"/>
    <s v="SI"/>
    <s v="DFID"/>
    <s v="WASH"/>
    <x v="2"/>
    <x v="16"/>
    <s v="# of door"/>
    <n v="480"/>
    <n v="480"/>
    <s v="Ongoing"/>
    <s v="Chittagong"/>
    <s v="Cox's Bazar"/>
    <s v="Teknaf"/>
    <s v="Whykong"/>
    <s v="Camp 22"/>
    <d v="2019-01-30T00:00:00"/>
    <d v="2019-04-30T00:00:00"/>
    <x v="0"/>
    <m/>
    <m/>
    <m/>
    <m/>
    <s v="December + up to 24 January"/>
    <s v="Mathieu Guilloteau"/>
    <s v="+88 017 96 24 06 51"/>
    <s v="tek.pm3@solidarites-bangladesh.org"/>
    <s v="SI"/>
    <s v="INGO"/>
    <s v="Latrines (Desludged)"/>
    <s v="S18"/>
  </r>
  <r>
    <n v="9841"/>
    <s v="SI"/>
    <s v="SI"/>
    <s v="DFID"/>
    <s v="WASH"/>
    <x v="2"/>
    <x v="16"/>
    <s v="# of door"/>
    <n v="587"/>
    <n v="587"/>
    <s v="Ongoing"/>
    <s v="Chittagong"/>
    <s v="Cox's Bazar"/>
    <s v="Ukhia"/>
    <s v="Palong Khali"/>
    <s v="Camp 15"/>
    <d v="2019-01-30T00:00:00"/>
    <d v="2018-12-31T00:00:00"/>
    <x v="0"/>
    <m/>
    <m/>
    <m/>
    <m/>
    <s v="December + up to 24 January"/>
    <s v="Mathieu Guilloteau"/>
    <s v="+88 017 96 24 06 49"/>
    <s v="tek.pm3@solidarites-bangladesh.org"/>
    <s v="SI"/>
    <s v="INGO"/>
    <s v="Latrines (Desludged)"/>
    <s v="S18"/>
  </r>
  <r>
    <n v="9842"/>
    <s v="SI"/>
    <s v="SI"/>
    <s v="DFID"/>
    <s v="WASH"/>
    <x v="2"/>
    <x v="16"/>
    <s v="# of door"/>
    <n v="84"/>
    <n v="84"/>
    <s v="Ongoing"/>
    <s v="Chittagong"/>
    <s v="Cox's Bazar"/>
    <s v="Teknaf"/>
    <s v="Whykong"/>
    <s v="Camp 21"/>
    <d v="2019-02-21T00:00:00"/>
    <d v="2019-05-31T00:00:00"/>
    <x v="0"/>
    <m/>
    <m/>
    <m/>
    <m/>
    <s v="25 January to 20 Feb"/>
    <s v="Mathieu Guilloteau"/>
    <s v="+88 017 96 24 06 49"/>
    <s v="tek.pm3@solidarites-bangladesh.org"/>
    <s v="SI"/>
    <s v="INGO"/>
    <s v="Latrines (Desludged)"/>
    <s v="S18"/>
  </r>
  <r>
    <n v="9843"/>
    <s v="SI"/>
    <s v="SI"/>
    <s v="DFID"/>
    <s v="WASH"/>
    <x v="2"/>
    <x v="16"/>
    <s v="# of door"/>
    <n v="120"/>
    <n v="120"/>
    <s v="Ongoing"/>
    <s v="Chittagong"/>
    <s v="Cox's Bazar"/>
    <s v="Teknaf"/>
    <s v="Whykong"/>
    <s v="Camp 22"/>
    <d v="2019-02-21T00:00:00"/>
    <d v="2019-05-31T00:00:00"/>
    <x v="0"/>
    <m/>
    <m/>
    <m/>
    <m/>
    <s v="25 January to 20 Feb"/>
    <s v="Mathieu Guilloteau"/>
    <s v="+88 017 96 24 06 51"/>
    <s v="tek.pm3@solidarites-bangladesh.org"/>
    <s v="SI"/>
    <s v="INGO"/>
    <s v="Latrines (Desludged)"/>
    <s v="S18"/>
  </r>
  <r>
    <n v="9844"/>
    <s v="SI"/>
    <s v="SI"/>
    <s v="DFID"/>
    <s v="WASH"/>
    <x v="2"/>
    <x v="16"/>
    <s v="# of door"/>
    <n v="196"/>
    <n v="196"/>
    <s v="Ongoing"/>
    <s v="Chittagong"/>
    <s v="Cox's Bazar"/>
    <s v="Ukhia"/>
    <s v="Palong Khali"/>
    <s v="Camp 15"/>
    <d v="2019-02-21T00:00:00"/>
    <d v="2019-05-31T00:00:00"/>
    <x v="0"/>
    <m/>
    <m/>
    <m/>
    <m/>
    <s v="25 January to 20 Feb"/>
    <s v="Mathieu Guilloteau"/>
    <s v="+88 017 96 24 06 49"/>
    <s v="tek.pm3@solidarites-bangladesh.org"/>
    <s v="SI"/>
    <s v="INGO"/>
    <s v="Latrines (Desludged)"/>
    <s v="S18"/>
  </r>
  <r>
    <n v="9845"/>
    <s v="SI"/>
    <s v="SI"/>
    <s v="Multiple"/>
    <s v="WASH"/>
    <x v="2"/>
    <x v="16"/>
    <s v="# of door"/>
    <n v="300"/>
    <n v="162"/>
    <s v="Ongoing"/>
    <s v="Chittagong"/>
    <s v="Cox's Bazar"/>
    <s v="Teknaf"/>
    <s v="Nhilla"/>
    <s v="Camp 27"/>
    <d v="2019-02-24T00:00:00"/>
    <d v="2019-06-30T00:00:00"/>
    <x v="0"/>
    <m/>
    <m/>
    <m/>
    <m/>
    <m/>
    <s v="Justine PEGUET"/>
    <s v="(+88) 017 0357 5381"/>
    <s v="tek.pm2@solidarites-bangladesh.org"/>
    <s v="SI"/>
    <s v="INGO"/>
    <s v="Latrines (Desludged)"/>
    <s v="S18"/>
  </r>
  <r>
    <n v="9846"/>
    <s v="SI"/>
    <s v="SI"/>
    <s v="Multiple"/>
    <s v="WASH"/>
    <x v="2"/>
    <x v="16"/>
    <s v="# of door"/>
    <n v="300"/>
    <n v="99"/>
    <s v="Ongoing"/>
    <s v="Chittagong"/>
    <s v="Cox's Bazar"/>
    <s v="Teknaf"/>
    <s v="Nhilla"/>
    <s v="Camp 26"/>
    <d v="2019-02-24T00:00:00"/>
    <d v="2019-06-30T00:00:00"/>
    <x v="0"/>
    <m/>
    <m/>
    <m/>
    <m/>
    <m/>
    <s v="Justine PEGUET"/>
    <s v="(+88) 017 0357 5382"/>
    <s v="tek.pm2@solidarites-bangladesh.org"/>
    <s v="SI"/>
    <s v="INGO"/>
    <s v="Latrines (Desludged)"/>
    <s v="S18"/>
  </r>
  <r>
    <n v="9847"/>
    <s v="SI"/>
    <s v="SI"/>
    <s v="Multiple"/>
    <s v="WASH"/>
    <x v="2"/>
    <x v="16"/>
    <s v="# of door"/>
    <n v="500"/>
    <n v="75"/>
    <s v="Ongoing"/>
    <s v="Chittagong"/>
    <s v="Cox's Bazar"/>
    <s v="Teknaf"/>
    <s v="Nhilla"/>
    <s v="Camp 24"/>
    <d v="2019-02-24T00:00:00"/>
    <d v="2019-06-30T00:00:00"/>
    <x v="0"/>
    <m/>
    <m/>
    <m/>
    <m/>
    <m/>
    <s v="Justine PEGUET"/>
    <s v="(+88) 017 0357 5383"/>
    <s v="tek.pm2@solidarites-bangladesh.org"/>
    <s v="SI"/>
    <s v="INGO"/>
    <s v="Latrines (Desludged)"/>
    <s v="S18"/>
  </r>
  <r>
    <n v="9848"/>
    <s v="SI"/>
    <s v="SI"/>
    <s v="ECHO"/>
    <s v="WASH"/>
    <x v="2"/>
    <x v="16"/>
    <s v="# of door"/>
    <n v="100"/>
    <n v="66"/>
    <s v="Ongoing"/>
    <s v="Chittagong"/>
    <s v="Cox's Bazar"/>
    <s v="Teknaf"/>
    <s v="Nhilla"/>
    <s v="Camp 25"/>
    <d v="2019-02-24T00:00:00"/>
    <d v="2019-06-30T00:00:00"/>
    <x v="0"/>
    <m/>
    <m/>
    <m/>
    <m/>
    <m/>
    <s v="Justine PEGUET"/>
    <s v="(+88) 017 0357 5384"/>
    <s v="tek.pm2@solidarites-bangladesh.org"/>
    <s v="SI"/>
    <s v="INGO"/>
    <s v="Latrines (Desludged)"/>
    <s v="S18"/>
  </r>
  <r>
    <n v="9849"/>
    <s v="SI"/>
    <s v="SI"/>
    <m/>
    <s v="WASH"/>
    <x v="2"/>
    <x v="16"/>
    <s v="# of door"/>
    <n v="1"/>
    <m/>
    <s v="Ongoing"/>
    <s v="Chittagong"/>
    <s v="Cox's Bazar"/>
    <s v="Teknaf"/>
    <s v="Nhilla"/>
    <s v="Camp 27"/>
    <d v="2018-05-16T00:00:00"/>
    <d v="2018-06-30T00:00:00"/>
    <x v="0"/>
    <m/>
    <m/>
    <m/>
    <m/>
    <m/>
    <m/>
    <m/>
    <m/>
    <s v="SI"/>
    <s v="INGO"/>
    <s v="Latrines (Desludged)"/>
    <s v="S18"/>
  </r>
  <r>
    <n v="9850"/>
    <s v="UNICEF"/>
    <s v="SI"/>
    <s v="UNICEF"/>
    <s v="WASH"/>
    <x v="2"/>
    <x v="16"/>
    <s v="# of door"/>
    <n v="200"/>
    <n v="127"/>
    <s v="Ongoing"/>
    <s v="Chittagong"/>
    <s v="Cox's Bazar"/>
    <s v="Teknaf"/>
    <s v="Whykong"/>
    <s v="Camp 21"/>
    <d v="2017-12-05T00:00:00"/>
    <d v="2017-12-21T00:00:00"/>
    <x v="0"/>
    <m/>
    <m/>
    <m/>
    <m/>
    <m/>
    <m/>
    <m/>
    <m/>
    <s v="UNICEF-SI"/>
    <s v="INGO"/>
    <s v="Latrines (Desludged)"/>
    <s v="S18"/>
  </r>
  <r>
    <n v="9851"/>
    <s v="UNICEF"/>
    <s v="SI"/>
    <s v="UNICEF"/>
    <s v="WASH"/>
    <x v="2"/>
    <x v="16"/>
    <s v="# of door"/>
    <n v="350"/>
    <n v="288"/>
    <s v="Ongoing"/>
    <s v="Chittagong"/>
    <s v="Cox's Bazar"/>
    <s v="Teknaf"/>
    <s v="Whykong"/>
    <s v="Camp 22"/>
    <d v="2017-10-26T00:00:00"/>
    <d v="2018-05-15T00:00:00"/>
    <x v="0"/>
    <m/>
    <m/>
    <m/>
    <m/>
    <m/>
    <m/>
    <m/>
    <m/>
    <s v="UNICEF-SI"/>
    <s v="INGO"/>
    <s v="Latrines (Desludged)"/>
    <s v="S18"/>
  </r>
  <r>
    <n v="9852"/>
    <s v="UNICEF"/>
    <s v="TDH"/>
    <s v="MC"/>
    <s v="WASH"/>
    <x v="2"/>
    <x v="16"/>
    <s v="# of door"/>
    <m/>
    <n v="26"/>
    <s v="Completed"/>
    <s v="Chittagong"/>
    <s v="Cox's Bazar"/>
    <s v="Ukhia"/>
    <s v="Palong Khali"/>
    <s v="Camp 07"/>
    <d v="2019-03-13T00:00:00"/>
    <d v="2019-02-28T00:00:00"/>
    <x v="0"/>
    <m/>
    <m/>
    <m/>
    <m/>
    <m/>
    <s v="Sara Ubbiali"/>
    <s v="+8801794375736"/>
    <s v="wash.po.bng@tdh-emergency.org"/>
    <s v="UNICEF-TDH"/>
    <s v="INGO"/>
    <s v="Latrines (Desludged)"/>
    <s v="S18"/>
  </r>
  <r>
    <n v="9853"/>
    <s v="UNICEF"/>
    <s v="TDH"/>
    <s v="SDC"/>
    <s v="WASH"/>
    <x v="2"/>
    <x v="16"/>
    <s v="# of door"/>
    <m/>
    <n v="45"/>
    <s v="Ongoing"/>
    <s v="Chittagong"/>
    <s v="Cox's Bazar"/>
    <s v="Ukhia"/>
    <s v="Palong Khali"/>
    <s v="Camp 13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Desludged)"/>
    <s v="S18"/>
  </r>
  <r>
    <n v="9854"/>
    <s v="UNICEF"/>
    <s v="TDH"/>
    <s v="SDC"/>
    <s v="WASH"/>
    <x v="2"/>
    <x v="16"/>
    <s v="# of door"/>
    <m/>
    <n v="7"/>
    <s v="Ongoing"/>
    <s v="Chittagong"/>
    <s v="Cox's Bazar"/>
    <s v="Ukhia"/>
    <s v="Palong Khali"/>
    <s v="Camp 01E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Desludged)"/>
    <s v="S18"/>
  </r>
  <r>
    <n v="9855"/>
    <s v="UNICEF"/>
    <s v="TDH"/>
    <s v="UNICEF"/>
    <s v="WASH"/>
    <x v="2"/>
    <x v="16"/>
    <s v="# of door"/>
    <m/>
    <n v="60"/>
    <s v="Ongoing"/>
    <s v="Chittagong"/>
    <s v="Cox's Bazar"/>
    <s v="Ukhia"/>
    <s v="Palong Khali"/>
    <s v="Camp 07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Desludged)"/>
    <s v="S18"/>
  </r>
  <r>
    <n v="9856"/>
    <s v="Plan"/>
    <s v="VERC"/>
    <s v="Plan"/>
    <s v="WASH"/>
    <x v="2"/>
    <x v="16"/>
    <s v="# of door"/>
    <n v="350"/>
    <n v="381"/>
    <s v="Ongoing"/>
    <s v="Chittagong"/>
    <s v="Cox's Bazar"/>
    <s v="Ukhia"/>
    <s v="Palong Khali"/>
    <s v="Camp 08E"/>
    <d v="2018-05-02T00:00:00"/>
    <d v="2018-04-30T00:00:00"/>
    <x v="0"/>
    <m/>
    <m/>
    <m/>
    <m/>
    <s v="Manually desludged"/>
    <s v="Quaid-E-Azam"/>
    <n v="1792680476"/>
    <s v="quaide.azam@plan-international "/>
    <s v="Plan-VERC"/>
    <s v="NNGO"/>
    <s v="Latrines (Desludged)"/>
    <s v="S18"/>
  </r>
  <r>
    <n v="9857"/>
    <s v="Plan"/>
    <s v="VERC"/>
    <s v="Plan"/>
    <s v="WASH"/>
    <x v="2"/>
    <x v="16"/>
    <s v="# of door"/>
    <n v="80"/>
    <n v="60"/>
    <s v="Ongoing"/>
    <s v="Chittagong"/>
    <s v="Cox's Bazar"/>
    <s v="Ukhia"/>
    <s v="Palong Khali"/>
    <s v="Camp 08W"/>
    <d v="2018-05-02T00:00:00"/>
    <d v="2018-04-30T00:00:00"/>
    <x v="0"/>
    <m/>
    <m/>
    <m/>
    <m/>
    <s v="Manually desludged"/>
    <s v="Quaid-E-Azam"/>
    <n v="1792680476"/>
    <s v="quaide.azam@plan-international "/>
    <s v="Plan-VERC"/>
    <s v="NNGO"/>
    <s v="Latrines (Desludged)"/>
    <s v="S18"/>
  </r>
  <r>
    <n v="9858"/>
    <s v="Plan"/>
    <s v="VERC"/>
    <s v="Plan"/>
    <s v="WASH"/>
    <x v="2"/>
    <x v="16"/>
    <s v="# of door"/>
    <n v="50"/>
    <n v="105"/>
    <s v="Ongoing"/>
    <s v="Chittagong"/>
    <s v="Cox's Bazar"/>
    <s v="Ukhia"/>
    <s v="Palong Khali"/>
    <s v="Camp 09"/>
    <d v="2018-03-07T00:00:00"/>
    <d v="2017-12-23T00:00:00"/>
    <x v="0"/>
    <m/>
    <m/>
    <m/>
    <m/>
    <s v="Manually desludged"/>
    <s v="Quaid-E-Azam"/>
    <n v="1792680476"/>
    <s v="quaide.azam@plan-international "/>
    <s v="Plan-VERC"/>
    <s v="NNGO"/>
    <s v="Latrines (Desludged)"/>
    <s v="S18"/>
  </r>
  <r>
    <n v="9859"/>
    <s v="UNICEF"/>
    <s v="VERC"/>
    <s v="UNICEF"/>
    <s v="WASH"/>
    <x v="2"/>
    <x v="16"/>
    <s v="# of door"/>
    <n v="2000"/>
    <n v="330"/>
    <s v="Ongoing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860"/>
    <s v="UNICEF"/>
    <s v="VERC"/>
    <s v="UNICEF"/>
    <s v="WASH"/>
    <x v="2"/>
    <x v="16"/>
    <s v="# of door"/>
    <n v="500"/>
    <n v="145"/>
    <s v="Ongoing"/>
    <s v="Chittagong"/>
    <s v="Cox's Bazar"/>
    <s v="Ukhia"/>
    <s v="Palong Khali"/>
    <s v="Camp 10"/>
    <d v="2019-05-08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861"/>
    <s v="UNICEF"/>
    <s v="VERC"/>
    <s v="UNICEF"/>
    <s v="WASH"/>
    <x v="2"/>
    <x v="16"/>
    <s v="# of door"/>
    <n v="500"/>
    <n v="3511"/>
    <s v="Ongoing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862"/>
    <s v="UNICEF"/>
    <s v="VERC"/>
    <s v="UNICEF"/>
    <s v="WASH"/>
    <x v="2"/>
    <x v="16"/>
    <s v="# of door"/>
    <n v="6000"/>
    <n v="8855"/>
    <s v="Ongoing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863"/>
    <s v="UNICEF"/>
    <s v="WaterAid"/>
    <s v="UNICEF"/>
    <s v="WASH"/>
    <x v="2"/>
    <x v="16"/>
    <s v="# of door"/>
    <n v="392"/>
    <n v="392"/>
    <s v="Completed"/>
    <s v="Chittagong"/>
    <s v="Cox's Bazar"/>
    <s v="Ukhia"/>
    <s v="Palong Khali"/>
    <s v="Camp 01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4"/>
    <s v="UNICEF"/>
    <s v="WaterAid"/>
    <s v="UNICEF"/>
    <s v="WASH"/>
    <x v="2"/>
    <x v="16"/>
    <s v="# of door"/>
    <n v="250"/>
    <n v="250"/>
    <s v="Completed"/>
    <s v="Chittagong"/>
    <s v="Cox's Bazar"/>
    <s v="Ukhia"/>
    <s v="Palong Khali"/>
    <s v="Camp 02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5"/>
    <s v="UNICEF"/>
    <s v="WaterAid"/>
    <s v="UNICEF"/>
    <s v="WASH"/>
    <x v="2"/>
    <x v="16"/>
    <s v="# of door"/>
    <n v="238"/>
    <n v="238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6"/>
    <s v="UNICEF"/>
    <s v="WaterAid"/>
    <s v="UNICEF"/>
    <s v="WASH"/>
    <x v="2"/>
    <x v="16"/>
    <s v="# of door"/>
    <n v="46"/>
    <n v="46"/>
    <s v="Completed"/>
    <s v="Chittagong"/>
    <s v="Cox's Bazar"/>
    <s v="Ukhia"/>
    <s v="Palong Khali"/>
    <s v="Camp 06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7"/>
    <s v="UNICEF"/>
    <s v="WaterAid"/>
    <s v="UNICEF"/>
    <s v="WASH"/>
    <x v="2"/>
    <x v="16"/>
    <s v="# of door"/>
    <n v="362"/>
    <n v="1367"/>
    <s v="Completed"/>
    <s v="Chittagong"/>
    <s v="Cox's Bazar"/>
    <s v="Ukhia"/>
    <s v="Palong Khali"/>
    <s v="Camp 01W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8"/>
    <s v="UNICEF"/>
    <s v="WaterAid"/>
    <s v="UNICEF"/>
    <s v="WASH"/>
    <x v="2"/>
    <x v="16"/>
    <s v="# of door"/>
    <n v="102"/>
    <n v="747"/>
    <s v="Completed"/>
    <s v="Chittagong"/>
    <s v="Cox's Bazar"/>
    <s v="Ukhia"/>
    <s v="Palong Khali"/>
    <s v="Camp 02W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69"/>
    <s v="UNICEF"/>
    <s v="WaterAid"/>
    <s v="UNICEF"/>
    <s v="WASH"/>
    <x v="2"/>
    <x v="16"/>
    <s v="# of door"/>
    <n v="44"/>
    <n v="198"/>
    <s v="Completed"/>
    <s v="Chittagong"/>
    <s v="Cox's Bazar"/>
    <s v="Ukhia"/>
    <s v="Palong Khali"/>
    <s v="Camp 02E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70"/>
    <s v="UNICEF"/>
    <s v="WaterAid"/>
    <s v="UNICEF"/>
    <s v="WASH"/>
    <x v="2"/>
    <x v="16"/>
    <s v="# of door"/>
    <n v="527"/>
    <n v="2235"/>
    <s v="Completed"/>
    <s v="Chittagong"/>
    <s v="Cox's Bazar"/>
    <s v="Ukhia"/>
    <s v="Palong Khali"/>
    <s v="Camp 03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71"/>
    <s v="UNICEF"/>
    <s v="WaterAid"/>
    <s v="UNICEF"/>
    <s v="WASH"/>
    <x v="2"/>
    <x v="16"/>
    <s v="# of door"/>
    <n v="68"/>
    <n v="187"/>
    <s v="Completed"/>
    <s v="Chittagong"/>
    <s v="Cox's Bazar"/>
    <s v="Ukhia"/>
    <s v="Palong Khali"/>
    <s v="Camp 05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72"/>
    <s v="UNICEF"/>
    <s v="WaterAid"/>
    <s v="UNICEF"/>
    <s v="WASH"/>
    <x v="2"/>
    <x v="16"/>
    <s v="# of door"/>
    <n v="490"/>
    <n v="2551"/>
    <s v="Ongoing"/>
    <s v="Chittagong"/>
    <s v="Cox's Bazar"/>
    <s v="Ukhia"/>
    <s v="Palong Khali"/>
    <s v="Camp 06"/>
    <d v="2019-03-13T00:00:00"/>
    <d v="2019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Desludged)"/>
    <s v="S18"/>
  </r>
  <r>
    <n v="9873"/>
    <s v="WATERAID"/>
    <s v="WATERAID"/>
    <s v="WaterAid"/>
    <s v="WASH"/>
    <x v="2"/>
    <x v="16"/>
    <s v="# of door"/>
    <n v="350"/>
    <n v="350"/>
    <s v="Completed"/>
    <s v="Chittagong"/>
    <s v="Cox's Bazar"/>
    <s v="Ukhia"/>
    <s v="Palong Khali"/>
    <s v="Camp 03"/>
    <d v="2019-03-13T00:00:00"/>
    <d v="2018-05-10T00:00:00"/>
    <x v="0"/>
    <m/>
    <m/>
    <m/>
    <m/>
    <m/>
    <s v="Imamur Rahman &amp; Walidul Islam"/>
    <s v="01730095587, 01711478010"/>
    <s v="ImamurRahman@wateraid.org/walidulislam@wateraid.org"/>
    <s v="WATERAID"/>
    <s v="INGO"/>
    <s v="Latrines (Desludged)"/>
    <s v="S18"/>
  </r>
  <r>
    <n v="9874"/>
    <s v="CA"/>
    <s v="WVI"/>
    <s v="DFID, UNOPS"/>
    <s v="WASH"/>
    <x v="2"/>
    <x v="16"/>
    <s v="# of door"/>
    <n v="200"/>
    <n v="200"/>
    <s v="Completed"/>
    <s v="Chittagong"/>
    <s v="Cox's Bazar"/>
    <s v="Ukhia"/>
    <s v="Palong Khali"/>
    <s v="Camp 13"/>
    <d v="2018-08-29T00:00:00"/>
    <d v="2018-06-30T00:00:00"/>
    <x v="0"/>
    <m/>
    <m/>
    <m/>
    <m/>
    <s v="Thangkhali Camp"/>
    <s v="Elias Murmu"/>
    <s v="01975559809"/>
    <s v="EliasMurmu@wvi.org"/>
    <s v="CA-WVI"/>
    <s v="INGO"/>
    <s v="Latrines (Desludged)"/>
    <s v="S18"/>
  </r>
  <r>
    <n v="9875"/>
    <s v="CA"/>
    <s v="WVI"/>
    <s v="DFID, UNOPS"/>
    <s v="WASH"/>
    <x v="2"/>
    <x v="16"/>
    <s v="# of door"/>
    <n v="200"/>
    <n v="200"/>
    <s v="Completed"/>
    <s v="Chittagong"/>
    <s v="Cox's Bazar"/>
    <s v="Ukhia"/>
    <s v="Palong Khali"/>
    <s v="Camp 15"/>
    <d v="2018-08-29T00:00:00"/>
    <d v="2018-06-30T00:00:00"/>
    <x v="0"/>
    <m/>
    <m/>
    <m/>
    <m/>
    <s v="Balukali MS"/>
    <s v="Elias Murmu"/>
    <s v="01975559809"/>
    <s v="EliasMurmu@wvi.org"/>
    <s v="CA-WVI"/>
    <s v="INGO"/>
    <s v="Latrines (Desludged)"/>
    <s v="S18"/>
  </r>
  <r>
    <n v="9876"/>
    <s v="CA"/>
    <s v="WVI"/>
    <s v="DFID, UNOPS"/>
    <s v="WASH"/>
    <x v="2"/>
    <x v="16"/>
    <s v="# of door"/>
    <n v="40"/>
    <n v="35"/>
    <s v="Completed"/>
    <s v="Chittagong"/>
    <s v="Cox's Bazar"/>
    <s v="Ukhia"/>
    <s v="Palong Khali"/>
    <s v="Camp 19"/>
    <d v="2018-11-22T00:00:00"/>
    <d v="2019-02-28T00:00:00"/>
    <x v="0"/>
    <m/>
    <m/>
    <m/>
    <m/>
    <m/>
    <s v="Bably"/>
    <s v="01834491394"/>
    <s v="rabiha_b_babli@wvi.org"/>
    <s v="CA-WVI"/>
    <s v="INGO"/>
    <s v="Latrines (Desludged)"/>
    <s v="S18"/>
  </r>
  <r>
    <n v="9877"/>
    <s v="UNICEF"/>
    <s v="WVI"/>
    <s v="UNICEF"/>
    <s v="WASH"/>
    <x v="2"/>
    <x v="16"/>
    <s v="# of door"/>
    <n v="200"/>
    <n v="90"/>
    <s v="Ongoing"/>
    <s v="Chittagong"/>
    <s v="Cox's Bazar"/>
    <s v="Ukhia"/>
    <s v="Palong Khali"/>
    <s v="Camp 13"/>
    <d v="2018-08-29T00:00:00"/>
    <d v="2019-02-28T00:00:00"/>
    <x v="0"/>
    <m/>
    <m/>
    <m/>
    <m/>
    <m/>
    <s v="Md. Jahirul Haque"/>
    <s v="01755-620899"/>
    <s v="Mdjahirul_haque@wvi.org"/>
    <s v="UNICEF-WVI"/>
    <s v="INGO"/>
    <s v="Latrines (Desludged)"/>
    <s v="S18"/>
  </r>
  <r>
    <n v="9878"/>
    <s v="UNICEF"/>
    <s v="WVI"/>
    <s v="UNICEF"/>
    <s v="WASH"/>
    <x v="2"/>
    <x v="16"/>
    <s v="# of door"/>
    <n v="200"/>
    <n v="8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Latrines (Desludged)"/>
    <s v="S18"/>
  </r>
  <r>
    <n v="9879"/>
    <s v="UNICEF"/>
    <s v="WVI"/>
    <s v="UNICEF"/>
    <s v="WASH"/>
    <x v="2"/>
    <x v="16"/>
    <s v="# of door"/>
    <n v="200"/>
    <n v="130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Latrines (Desludged)"/>
    <s v="S18"/>
  </r>
  <r>
    <n v="9880"/>
    <s v="UNICEF"/>
    <s v="WVI"/>
    <s v="UNICEF"/>
    <s v="WASH"/>
    <x v="2"/>
    <x v="16"/>
    <s v="# of door"/>
    <n v="30"/>
    <n v="30"/>
    <s v="Ongoing"/>
    <s v="Chittagong"/>
    <s v="Cox's Bazar"/>
    <s v="Ukhia"/>
    <s v="Palong Khali"/>
    <s v="Camp 08E"/>
    <d v="2018-08-29T00:00:00"/>
    <d v="2019-02-28T00:00:00"/>
    <x v="0"/>
    <m/>
    <m/>
    <m/>
    <m/>
    <m/>
    <s v="Nelsona Nograk"/>
    <s v="01730-436097"/>
    <s v="NelsonNokrek@wvi.org"/>
    <s v="UNICEF-WVI"/>
    <s v="INGO"/>
    <s v="Latrines (Desludged)"/>
    <s v="S18"/>
  </r>
  <r>
    <n v="9881"/>
    <s v="UNICEF"/>
    <s v="WVI"/>
    <s v="UNICEF"/>
    <s v="WASH"/>
    <x v="2"/>
    <x v="16"/>
    <s v="# of door"/>
    <n v="30"/>
    <n v="32"/>
    <s v="Ongoing"/>
    <s v="Chittagong"/>
    <s v="Cox's Bazar"/>
    <s v="Ukhia"/>
    <s v="Palong Khali"/>
    <s v="Camp 15"/>
    <d v="2018-08-29T00:00:00"/>
    <d v="2019-02-28T00:00:00"/>
    <x v="0"/>
    <m/>
    <m/>
    <m/>
    <m/>
    <m/>
    <s v="Elias Murmu"/>
    <s v="01975-559809"/>
    <s v="Elias Murmu@wvi.org"/>
    <s v="UNICEF-WVI"/>
    <s v="INGO"/>
    <s v="Latrines (Desludged)"/>
    <s v="S18"/>
  </r>
  <r>
    <n v="9882"/>
    <s v="UNICEF"/>
    <s v="WVI"/>
    <s v="UNICEF"/>
    <s v="WASH"/>
    <x v="2"/>
    <x v="16"/>
    <s v="# of door"/>
    <n v="20"/>
    <n v="20"/>
    <s v="Ongoing"/>
    <s v="Chittagong"/>
    <s v="Cox's Bazar"/>
    <s v="Ukhia"/>
    <s v="Palong Khali"/>
    <s v="Camp 15"/>
    <d v="2018-09-12T00:00:00"/>
    <d v="2019-02-28T00:00:00"/>
    <x v="0"/>
    <m/>
    <m/>
    <m/>
    <m/>
    <m/>
    <s v="Elias Murmu"/>
    <s v="01975-559809"/>
    <s v="Elias Murmu@wvi.org"/>
    <s v="UNICEF-WVI"/>
    <s v="INGO"/>
    <s v="Latrines (Desludged)"/>
    <s v="S18"/>
  </r>
  <r>
    <n v="9883"/>
    <s v="UNICEF"/>
    <s v="WVI"/>
    <s v="UNICEF"/>
    <s v="WASH"/>
    <x v="2"/>
    <x v="16"/>
    <s v="# of door"/>
    <n v="10"/>
    <n v="10"/>
    <s v="Ongoing"/>
    <s v="Chittagong"/>
    <s v="Cox's Bazar"/>
    <s v="Ukhia"/>
    <s v="Palong Khali"/>
    <s v="Camp 08E"/>
    <d v="2018-09-12T00:00:00"/>
    <d v="2019-02-28T00:00:00"/>
    <x v="0"/>
    <m/>
    <m/>
    <m/>
    <m/>
    <m/>
    <s v="Nelsona Nograk"/>
    <s v="01730-436097"/>
    <s v="NelsonNokrek@wvi.org"/>
    <s v="UNICEF-WVI"/>
    <s v="INGO"/>
    <s v="Latrines (Desludged)"/>
    <s v="S18"/>
  </r>
  <r>
    <n v="9884"/>
    <s v="UNICEF"/>
    <s v="WVI"/>
    <s v="UNICEF"/>
    <s v="WASH"/>
    <x v="2"/>
    <x v="16"/>
    <s v="# of door"/>
    <n v="35"/>
    <n v="35"/>
    <s v="Completed"/>
    <s v="Chittagong"/>
    <s v="Cox's Bazar"/>
    <s v="Ukhia"/>
    <s v="Palong Khali"/>
    <s v="Camp 08E"/>
    <d v="2018-11-22T00:00:00"/>
    <d v="2019-02-28T00:00:00"/>
    <x v="0"/>
    <m/>
    <m/>
    <m/>
    <m/>
    <m/>
    <s v="Nelson Nokrek"/>
    <s v="01730436097"/>
    <s v="nelson_nokrek@wvi.org"/>
    <s v="UNICEF-WVI"/>
    <s v="INGO"/>
    <s v="Latrines (Desludged)"/>
    <s v="S18"/>
  </r>
  <r>
    <n v="9885"/>
    <s v="UNICEF"/>
    <s v="WVI"/>
    <s v="UNICEF"/>
    <s v="WASH"/>
    <x v="2"/>
    <x v="16"/>
    <s v="# of door"/>
    <n v="17"/>
    <n v="17"/>
    <s v="Completed"/>
    <s v="Chittagong"/>
    <s v="Cox's Bazar"/>
    <s v="Ukhia"/>
    <s v="Palong Khali"/>
    <s v="Camp 08E"/>
    <d v="2018-11-29T00:00:00"/>
    <d v="2019-02-28T00:00:00"/>
    <x v="0"/>
    <m/>
    <m/>
    <m/>
    <m/>
    <m/>
    <s v="Nelson Nokrek"/>
    <s v="01730436097"/>
    <s v="nelson_nokrek@wvi.org"/>
    <s v="UNICEF-WVI"/>
    <s v="INGO"/>
    <s v="Latrines (Desludged)"/>
    <s v="S18"/>
  </r>
  <r>
    <n v="9886"/>
    <s v="UNICEF"/>
    <s v="WVI"/>
    <s v="UNICEF"/>
    <s v="WASH"/>
    <x v="2"/>
    <x v="16"/>
    <s v="# of door"/>
    <n v="5"/>
    <n v="2"/>
    <s v="Completed"/>
    <s v="Chittagong"/>
    <s v="Cox's Bazar"/>
    <s v="Ukhia"/>
    <s v="Palong Khali"/>
    <s v="Camp 15"/>
    <d v="2018-12-06T00:00:00"/>
    <d v="2019-02-28T00:00:00"/>
    <x v="0"/>
    <m/>
    <m/>
    <m/>
    <m/>
    <m/>
    <s v="Lipika Tanchangya"/>
    <s v="01759371502"/>
    <s v="lipika_tanchangya@wvi.org"/>
    <s v="UNICEF-WVI"/>
    <s v="INGO"/>
    <s v="Latrines (Desludged)"/>
    <s v="S18"/>
  </r>
  <r>
    <n v="9887"/>
    <s v="UNICEF"/>
    <s v="WVI"/>
    <s v="UNICEF"/>
    <s v="WASH"/>
    <x v="2"/>
    <x v="16"/>
    <s v="# of door"/>
    <n v="5"/>
    <n v="9"/>
    <s v="Completed"/>
    <s v="Chittagong"/>
    <s v="Cox's Bazar"/>
    <s v="Ukhia"/>
    <s v="Palong Khali"/>
    <s v="Camp 15"/>
    <d v="2018-12-06T00:00:00"/>
    <d v="2018-02-28T00:00:00"/>
    <x v="0"/>
    <m/>
    <m/>
    <m/>
    <m/>
    <m/>
    <s v="Lipika Tanchangya"/>
    <s v="01759371502"/>
    <s v="lipika_tanchangya@wvi.org"/>
    <s v="UNICEF-WVI"/>
    <s v="INGO"/>
    <s v="Latrines (Desludged)"/>
    <s v="S18"/>
  </r>
  <r>
    <n v="9888"/>
    <s v="UNICEF"/>
    <s v="WVI"/>
    <s v="UNICEF"/>
    <s v="WASH"/>
    <x v="2"/>
    <x v="16"/>
    <s v="# of door"/>
    <n v="5"/>
    <n v="11"/>
    <s v="Completed"/>
    <s v="Chittagong"/>
    <s v="Cox's Bazar"/>
    <s v="Ukhia"/>
    <s v="Palong Khali"/>
    <s v="Camp 15"/>
    <d v="2018-12-06T00:00:00"/>
    <d v="2018-02-28T00:00:00"/>
    <x v="0"/>
    <m/>
    <m/>
    <m/>
    <m/>
    <m/>
    <s v="Lipika Tanchangya"/>
    <s v="01759371502"/>
    <s v="lipika_tanchangya@wvi.org"/>
    <s v="UNICEF-WVI"/>
    <s v="INGO"/>
    <s v="Latrines (Desludged)"/>
    <s v="S18"/>
  </r>
  <r>
    <n v="9889"/>
    <s v="WVI"/>
    <s v="WVI"/>
    <s v="WVI"/>
    <s v="WASH"/>
    <x v="2"/>
    <x v="16"/>
    <s v="# of door"/>
    <n v="0"/>
    <n v="20"/>
    <s v="Ongoing"/>
    <s v="Chittagong"/>
    <s v="Cox's Bazar"/>
    <s v="Ukhia"/>
    <s v="Palong Khali"/>
    <s v="Camp 13"/>
    <d v="2018-08-29T00:00:00"/>
    <d v="2018-09-30T00:00:00"/>
    <x v="0"/>
    <m/>
    <m/>
    <m/>
    <m/>
    <m/>
    <s v="Md. Jahirul Haque"/>
    <s v="01755-620899"/>
    <s v="Mdjahirul_haque@wvi.org"/>
    <s v="WVI"/>
    <s v="INGO"/>
    <s v="Latrines (Desludged)"/>
    <s v="S18"/>
  </r>
  <r>
    <n v="9890"/>
    <s v="WVI"/>
    <s v="WVI"/>
    <s v="WVI"/>
    <s v="WASH"/>
    <x v="2"/>
    <x v="16"/>
    <s v="# of door"/>
    <n v="0"/>
    <n v="10"/>
    <s v="Ongoing"/>
    <s v="Chittagong"/>
    <s v="Cox's Bazar"/>
    <s v="Ukhia"/>
    <s v="Palong Khali"/>
    <s v="Camp 13"/>
    <d v="2018-09-12T00:00:00"/>
    <d v="2018-09-30T00:00:00"/>
    <x v="0"/>
    <m/>
    <m/>
    <m/>
    <m/>
    <m/>
    <s v="Md. Jahirul Haque"/>
    <s v="01755-620899"/>
    <s v="Mdjahirul_haque@wvi.org"/>
    <s v="WVI"/>
    <s v="INGO"/>
    <s v="Latrines (Desludged)"/>
    <s v="S18"/>
  </r>
  <r>
    <n v="9891"/>
    <s v="UNICEF"/>
    <s v="WVI"/>
    <s v="UNICEF"/>
    <s v="WASH"/>
    <x v="2"/>
    <x v="16"/>
    <s v="# of door"/>
    <n v="21"/>
    <n v="21"/>
    <s v="Completed"/>
    <s v="Chittagong"/>
    <s v="Cox's Bazar"/>
    <s v="Ukhia"/>
    <s v="Palong Khali"/>
    <s v="Camp 15"/>
    <d v="2018-12-13T00:00:00"/>
    <d v="2019-02-28T00:00:00"/>
    <x v="0"/>
    <m/>
    <m/>
    <m/>
    <m/>
    <m/>
    <s v="NelsonNokrek"/>
    <s v="01730-436097"/>
    <s v="NelsonNokrek@wvi.org"/>
    <s v="UNICEF-WVI"/>
    <s v="INGO"/>
    <s v="Latrines (Desludged)"/>
    <s v="S18"/>
  </r>
  <r>
    <n v="9892"/>
    <s v="IOM"/>
    <s v="WVI"/>
    <s v="IOM"/>
    <s v="WASH"/>
    <x v="2"/>
    <x v="16"/>
    <s v="# of door"/>
    <n v="45"/>
    <n v="39"/>
    <s v="Completed"/>
    <s v="Chittagong"/>
    <s v="Cox's Bazar"/>
    <s v="Ukhia"/>
    <s v="Palong Khali"/>
    <s v="Camp 13"/>
    <d v="2018-12-20T00:00:00"/>
    <d v="2019-01-31T00:00:00"/>
    <x v="0"/>
    <m/>
    <m/>
    <m/>
    <m/>
    <m/>
    <s v="Bably"/>
    <s v="01834491394"/>
    <s v="rabiha_b_babli@wvi.org"/>
    <s v="IOM-WVI"/>
    <s v="INGO"/>
    <s v="Latrines (Desludged)"/>
    <s v="S18"/>
  </r>
  <r>
    <n v="9893"/>
    <s v="IOM"/>
    <s v="WVI"/>
    <s v="IOM"/>
    <s v="WASH"/>
    <x v="2"/>
    <x v="16"/>
    <s v="# of door"/>
    <n v="60"/>
    <n v="57"/>
    <s v="Completed"/>
    <s v="Chittagong"/>
    <s v="Cox's Bazar"/>
    <s v="Ukhia"/>
    <s v="Palong Khali"/>
    <s v="Camp 13"/>
    <d v="2018-12-17T00:00:00"/>
    <d v="2019-01-31T00:00:00"/>
    <x v="0"/>
    <m/>
    <m/>
    <m/>
    <m/>
    <m/>
    <s v="Bably"/>
    <s v="01834491394"/>
    <s v="rabiha_b_babli@wvi.org"/>
    <s v="IOM-WVI"/>
    <s v="INGO"/>
    <s v="Latrines (Desludged)"/>
    <s v="S18"/>
  </r>
  <r>
    <n v="9894"/>
    <s v="IOM"/>
    <s v="WVI"/>
    <s v="IOM"/>
    <s v="WASH"/>
    <x v="2"/>
    <x v="16"/>
    <s v="# of door"/>
    <n v="44"/>
    <n v="44"/>
    <s v="Completed"/>
    <s v="Chittagong"/>
    <s v="Cox's Bazar"/>
    <s v="Ukhia"/>
    <s v="Palong Khali"/>
    <s v="Camp 13"/>
    <d v="2019-01-14T00:00:00"/>
    <d v="2019-01-31T00:00:00"/>
    <x v="0"/>
    <m/>
    <m/>
    <m/>
    <m/>
    <m/>
    <s v="Bably"/>
    <s v="01834491394"/>
    <s v="rabiha_b_babli@wvi.org"/>
    <s v="IOM-WVI"/>
    <s v="INGO"/>
    <s v="Latrines (Desludged)"/>
    <s v="S18"/>
  </r>
  <r>
    <n v="9895"/>
    <s v="UNICEF"/>
    <s v="WVI"/>
    <s v="UNICEF"/>
    <s v="WASH"/>
    <x v="2"/>
    <x v="16"/>
    <s v="# of door"/>
    <n v="15"/>
    <n v="15"/>
    <s v="Completed"/>
    <s v="Chittagong"/>
    <s v="Cox's Bazar"/>
    <s v="Ukhia"/>
    <s v="Palong Khali"/>
    <s v="Camp 08E"/>
    <d v="2019-01-17T00:00:00"/>
    <d v="2019-02-28T00:00:00"/>
    <x v="0"/>
    <m/>
    <m/>
    <m/>
    <m/>
    <m/>
    <s v="NelsonNokrek"/>
    <s v="01730-436097"/>
    <s v="NelsonNokrek@wvi.org"/>
    <s v="UNICEF-WVI"/>
    <s v="INGO"/>
    <s v="Latrines (Desludged)"/>
    <s v="S18"/>
  </r>
  <r>
    <n v="9896"/>
    <s v="UNICEF"/>
    <s v="WVI"/>
    <s v="UNICEF"/>
    <s v="WASH"/>
    <x v="2"/>
    <x v="16"/>
    <s v="# of door"/>
    <n v="60"/>
    <n v="54"/>
    <s v="Completed"/>
    <s v="Chittagong"/>
    <s v="Cox's Bazar"/>
    <s v="Ukhia"/>
    <s v="Palong Khali"/>
    <s v="Camp 15"/>
    <d v="2019-01-17T00:00:00"/>
    <d v="2019-02-28T00:00:00"/>
    <x v="0"/>
    <m/>
    <m/>
    <m/>
    <m/>
    <m/>
    <s v="NelsonNokrek"/>
    <s v="01730-436097"/>
    <s v="NelsonNokrek@wvi.org"/>
    <s v="UNICEF-WVI"/>
    <s v="INGO"/>
    <s v="Latrines (Desludged)"/>
    <s v="S18"/>
  </r>
  <r>
    <n v="9897"/>
    <s v="UNICEF"/>
    <s v="WVI"/>
    <s v="UNICEF"/>
    <s v="WASH"/>
    <x v="2"/>
    <x v="16"/>
    <s v="# of door"/>
    <n v="1"/>
    <n v="1"/>
    <s v="Completed"/>
    <s v="Chittagong"/>
    <s v="Cox's Bazar"/>
    <s v="Ukhia"/>
    <s v="Palong Khali"/>
    <s v="Camp 07"/>
    <d v="2019-01-24T00:00:00"/>
    <d v="2019-02-28T00:00:00"/>
    <x v="0"/>
    <m/>
    <m/>
    <m/>
    <m/>
    <m/>
    <s v="Hasina Akter"/>
    <s v="01879573654"/>
    <s v="Hasina_Akter@wvi.org"/>
    <s v="UNICEF-WVI"/>
    <s v="INGO"/>
    <s v="Latrines (Desludged)"/>
    <s v="S18"/>
  </r>
  <r>
    <n v="9898"/>
    <s v="IOM"/>
    <s v="WVI"/>
    <s v="IOM"/>
    <s v="WASH"/>
    <x v="2"/>
    <x v="16"/>
    <s v="# of door"/>
    <n v="70"/>
    <n v="62"/>
    <s v="Completed"/>
    <s v="Chittagong"/>
    <s v="Cox's Bazar"/>
    <s v="Ukhia"/>
    <s v="Palong Khali"/>
    <s v="Camp 13"/>
    <d v="2019-01-24T00:00:00"/>
    <d v="2019-01-31T00:00:00"/>
    <x v="0"/>
    <m/>
    <m/>
    <m/>
    <m/>
    <m/>
    <s v="Rabiha Bosri Babli"/>
    <s v="01834491394"/>
    <s v="rabiha_b_babli@wvi.org"/>
    <s v="IOM-WVI"/>
    <s v="INGO"/>
    <s v="Latrines (Desludged)"/>
    <s v="S18"/>
  </r>
  <r>
    <n v="9899"/>
    <s v="UNICEF"/>
    <s v="WVI"/>
    <s v="UNICEF"/>
    <s v="WASH"/>
    <x v="2"/>
    <x v="16"/>
    <s v="# of door"/>
    <n v="60"/>
    <n v="60"/>
    <s v="Completed"/>
    <s v="Chittagong"/>
    <s v="Cox's Bazar"/>
    <s v="Ukhia"/>
    <s v="Palong Khali"/>
    <s v="Camp 15"/>
    <d v="2019-01-31T00:00:00"/>
    <d v="2019-02-28T00:00:00"/>
    <x v="0"/>
    <m/>
    <m/>
    <m/>
    <m/>
    <m/>
    <s v="Nelson Nokrek"/>
    <s v="01730-436097"/>
    <s v="NelsonNokrek@wvi.org"/>
    <s v="UNICEF-WVI"/>
    <s v="INGO"/>
    <s v="Latrines (Desludged)"/>
    <s v="S18"/>
  </r>
  <r>
    <n v="9900"/>
    <s v="UNICEF"/>
    <s v="WVI"/>
    <s v="UNICEF"/>
    <s v="WASH"/>
    <x v="2"/>
    <x v="16"/>
    <s v="# of door"/>
    <n v="30"/>
    <n v="23"/>
    <s v="Completed"/>
    <s v="Chittagong"/>
    <s v="Cox's Bazar"/>
    <s v="Ukhia"/>
    <s v="Palong Khali"/>
    <s v="Camp 07"/>
    <d v="2019-01-31T00:00:00"/>
    <d v="2019-02-28T00:00:00"/>
    <x v="0"/>
    <m/>
    <m/>
    <m/>
    <m/>
    <m/>
    <s v="Hasina Akter"/>
    <s v="01879573654"/>
    <s v="Hasina_Akter@wvi.org"/>
    <s v="UNICEF-WVI"/>
    <s v="INGO"/>
    <s v="Latrines (Desludged)"/>
    <s v="S18"/>
  </r>
  <r>
    <n v="9901"/>
    <s v="UNICEF"/>
    <s v="WVI"/>
    <s v="UNICEF"/>
    <s v="WASH"/>
    <x v="2"/>
    <x v="16"/>
    <s v="# of door"/>
    <n v="8"/>
    <n v="8"/>
    <s v="Completed"/>
    <s v="Chittagong"/>
    <s v="Cox's Bazar"/>
    <s v="Ukhia"/>
    <s v="Palong Khali"/>
    <s v="Camp 07"/>
    <d v="2019-02-07T00:00:00"/>
    <d v="2019-02-28T00:00:00"/>
    <x v="0"/>
    <m/>
    <m/>
    <m/>
    <m/>
    <m/>
    <s v="Hasina Akter"/>
    <s v="01879573654"/>
    <s v="Hasina_Akter@wvi.org"/>
    <s v="UNICEF-WVI"/>
    <s v="INGO"/>
    <s v="Latrines (Desludged)"/>
    <s v="S18"/>
  </r>
  <r>
    <n v="9902"/>
    <s v="UNICEF"/>
    <s v="WVI"/>
    <s v="UNICEF"/>
    <s v="WASH"/>
    <x v="2"/>
    <x v="16"/>
    <s v="# of door"/>
    <n v="20"/>
    <n v="15"/>
    <s v="Completed"/>
    <s v="Chittagong"/>
    <s v="Cox's Bazar"/>
    <s v="Ukhia"/>
    <s v="Palong Khali"/>
    <s v="Camp 15"/>
    <d v="2019-02-07T00:00:00"/>
    <d v="2019-02-28T00:00:00"/>
    <x v="0"/>
    <m/>
    <m/>
    <m/>
    <m/>
    <m/>
    <s v="NelsonNokrek"/>
    <s v="01730-436097"/>
    <s v="NelsonNokrek@wvi.org"/>
    <s v="UNICEF-WVI"/>
    <s v="INGO"/>
    <s v="Latrines (Desludged)"/>
    <s v="S18"/>
  </r>
  <r>
    <n v="9903"/>
    <s v="UNICEF"/>
    <s v="WVI"/>
    <s v="UNICEF"/>
    <s v="WASH"/>
    <x v="2"/>
    <x v="16"/>
    <s v="# of door"/>
    <n v="80"/>
    <n v="40"/>
    <s v="Completed"/>
    <s v="Chittagong"/>
    <s v="Cox's Bazar"/>
    <s v="Ukhia"/>
    <s v="Palong Khali"/>
    <s v="Camp 15"/>
    <d v="2019-02-07T00:00:00"/>
    <d v="2019-02-28T00:00:00"/>
    <x v="0"/>
    <m/>
    <m/>
    <m/>
    <m/>
    <m/>
    <s v="NelsonNokrek"/>
    <s v="01730-436097"/>
    <s v="NelsonNokrek@wvi.org"/>
    <s v="UNICEF-WVI"/>
    <s v="INGO"/>
    <s v="Latrines (Desludged)"/>
    <s v="S18"/>
  </r>
  <r>
    <n v="9904"/>
    <s v="GAC"/>
    <s v="WVI"/>
    <s v="GAC"/>
    <s v="WASH"/>
    <x v="2"/>
    <x v="16"/>
    <s v="# of door"/>
    <n v="50"/>
    <n v="50"/>
    <s v="Completed"/>
    <s v="Chittagong"/>
    <s v="Cox's Bazar"/>
    <s v="Ukhia"/>
    <s v="Palong Khali"/>
    <s v="Camp 15"/>
    <d v="2019-03-03T00:00:00"/>
    <d v="2019-07-31T00:00:00"/>
    <x v="0"/>
    <m/>
    <m/>
    <m/>
    <m/>
    <m/>
    <s v="NelsonNokrek"/>
    <s v="01730-436097"/>
    <s v="NelsonNokrek@wvi.org"/>
    <s v="GAC-WVI"/>
    <s v="INGO"/>
    <s v="Latrines (Desludged)"/>
    <s v="S18"/>
  </r>
  <r>
    <n v="9905"/>
    <s v="UNICEF"/>
    <s v="WVI"/>
    <s v="UNICEF"/>
    <s v="WASH"/>
    <x v="2"/>
    <x v="16"/>
    <s v="# of door"/>
    <n v="20"/>
    <n v="17"/>
    <s v="Completed"/>
    <s v="Chittagong"/>
    <s v="Cox's Bazar"/>
    <s v="Ukhia"/>
    <s v="Palong Khali"/>
    <s v="Camp 07"/>
    <d v="2019-02-28T00:00:00"/>
    <d v="2019-03-28T00:00:00"/>
    <x v="0"/>
    <m/>
    <m/>
    <m/>
    <m/>
    <m/>
    <s v="Hasina Akter"/>
    <s v="01879573654"/>
    <s v="Hasina_Akter@wvi.org"/>
    <s v="UNICEF-WVI"/>
    <s v="INGO"/>
    <s v="Latrines (Desludged)"/>
    <s v="S18"/>
  </r>
  <r>
    <n v="9906"/>
    <s v="UNICEF"/>
    <s v="WVI"/>
    <s v="UNICEF"/>
    <s v="WASH"/>
    <x v="2"/>
    <x v="16"/>
    <s v="# of door"/>
    <n v="40"/>
    <n v="30"/>
    <s v="Completed"/>
    <s v="Chittagong"/>
    <s v="Cox's Bazar"/>
    <s v="Ukhia"/>
    <s v="Palong Khali"/>
    <s v="Camp 15"/>
    <d v="2019-03-04T00:00:00"/>
    <d v="2019-03-31T00:00:00"/>
    <x v="0"/>
    <m/>
    <m/>
    <m/>
    <m/>
    <m/>
    <s v="NelsonNokrek"/>
    <s v="01730-436097"/>
    <s v="NelsonNokrek@wvi.org"/>
    <s v="UNICEF-WVI"/>
    <s v="INGO"/>
    <s v="Latrines (Desludged)"/>
    <s v="S18"/>
  </r>
  <r>
    <n v="9907"/>
    <s v="UNICEF"/>
    <s v="WVI"/>
    <s v="UNICEF"/>
    <s v="WASH"/>
    <x v="2"/>
    <x v="16"/>
    <s v="# of door"/>
    <n v="10"/>
    <n v="7"/>
    <s v="Completed"/>
    <s v="Chittagong"/>
    <s v="Cox's Bazar"/>
    <s v="Ukhia"/>
    <s v="Palong Khali"/>
    <s v="Camp 07"/>
    <d v="2019-03-14T00:00:00"/>
    <d v="2019-03-31T00:00:00"/>
    <x v="0"/>
    <m/>
    <m/>
    <m/>
    <m/>
    <m/>
    <s v="Hasina Akter"/>
    <s v="01879573654"/>
    <s v="Hasina_Akter@wvi.org"/>
    <s v="UNICEF-WVI"/>
    <s v="INGO"/>
    <s v="Latrines (Desludged)"/>
    <s v="S18"/>
  </r>
  <r>
    <n v="9908"/>
    <s v="GAC"/>
    <s v="WVI"/>
    <s v="GAC"/>
    <s v="WASH"/>
    <x v="2"/>
    <x v="16"/>
    <s v="# of door"/>
    <n v="20"/>
    <n v="15"/>
    <s v="Completed"/>
    <s v="Chittagong"/>
    <s v="Cox's Bazar"/>
    <s v="Ukhia"/>
    <s v="Palong Khali"/>
    <s v="Camp 15"/>
    <d v="2019-03-23T00:00:00"/>
    <d v="2019-06-28T00:00:00"/>
    <x v="0"/>
    <m/>
    <m/>
    <m/>
    <m/>
    <m/>
    <s v="Nelson Nokrek"/>
    <n v="1730436097"/>
    <s v="Nelson_nokrek@wvi.org"/>
    <s v="GAC-WVI"/>
    <s v="INGO"/>
    <s v="Latrines (Desludged)"/>
    <s v="S18"/>
  </r>
  <r>
    <n v="9909"/>
    <s v="GAC"/>
    <s v="WVI"/>
    <s v="GAC"/>
    <s v="WASH"/>
    <x v="2"/>
    <x v="16"/>
    <s v="# of door"/>
    <n v="50"/>
    <n v="70"/>
    <s v="Completed"/>
    <s v="Chittagong"/>
    <s v="Cox's Bazar"/>
    <s v="Ukhia"/>
    <s v="Palong Khali"/>
    <s v="Camp 15"/>
    <d v="2019-04-11T00:00:00"/>
    <d v="2019-06-30T00:00:00"/>
    <x v="0"/>
    <m/>
    <m/>
    <m/>
    <m/>
    <m/>
    <s v="Nelson Nokrek"/>
    <s v="01847350029"/>
    <s v="Nelson_nokrek@wvi.org"/>
    <s v="GAC-WVI"/>
    <s v="INGO"/>
    <s v="Latrines (Desludged)"/>
    <s v="S18"/>
  </r>
  <r>
    <n v="9910"/>
    <s v="GAC"/>
    <s v="WVI"/>
    <s v="GAC"/>
    <s v="WASH"/>
    <x v="2"/>
    <x v="16"/>
    <s v="# of door"/>
    <n v="160"/>
    <n v="96"/>
    <s v="Completed"/>
    <s v="Chittagong"/>
    <s v="Cox's Bazar"/>
    <s v="Ukhia"/>
    <s v="Palong Khali"/>
    <s v="Camp 15"/>
    <d v="2019-04-13T00:00:00"/>
    <d v="2019-06-30T00:00:00"/>
    <x v="0"/>
    <m/>
    <m/>
    <m/>
    <m/>
    <m/>
    <s v="Nelson Nokrek"/>
    <s v="01847350029"/>
    <s v="Nelson_nokrek@wvi.org"/>
    <s v="GAC-WVI"/>
    <s v="INGO"/>
    <s v="Latrines (Desludged)"/>
    <s v="S18"/>
  </r>
  <r>
    <n v="9911"/>
    <s v="ACF"/>
    <s v="ACF"/>
    <s v="UNHCR"/>
    <s v="WASH"/>
    <x v="2"/>
    <x v="16"/>
    <s v="# of door"/>
    <n v="1000"/>
    <n v="1145"/>
    <s v="Ongoing"/>
    <s v="Chittagong"/>
    <s v="Cox's Bazar"/>
    <s v="Ukhia"/>
    <s v="Palong Khali"/>
    <s v="Camp 02E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2"/>
    <s v="ACF"/>
    <s v="ACF"/>
    <s v="UNHCR"/>
    <s v="WASH"/>
    <x v="2"/>
    <x v="16"/>
    <s v="# of door"/>
    <n v="1000"/>
    <n v="979"/>
    <s v="Ongoing"/>
    <s v="Chittagong"/>
    <s v="Cox's Bazar"/>
    <s v="Ukhia"/>
    <s v="Palong Khali"/>
    <s v="Camp 02W"/>
    <d v="2019-05-30T00:00:00"/>
    <m/>
    <x v="0"/>
    <m/>
    <m/>
    <m/>
    <m/>
    <m/>
    <s v="Kawsar Alome"/>
    <s v="01819019409"/>
    <s v="washhod@bd-actionagainsthunger.org"/>
    <s v="ACF"/>
    <s v="INGO"/>
    <s v="Latrines (Desludged)"/>
    <s v="S18"/>
  </r>
  <r>
    <n v="9913"/>
    <s v="ACF"/>
    <s v="ACF"/>
    <s v="BPRM, DFID, ECHO, SIDA , SDC, GAC"/>
    <s v="WASH"/>
    <x v="2"/>
    <x v="16"/>
    <s v="# of door"/>
    <n v="200"/>
    <n v="160"/>
    <s v="Ongoing"/>
    <s v="Chittagong"/>
    <s v="Cox's Bazar"/>
    <s v="Ukhia"/>
    <s v="Palong Khali"/>
    <s v="Camp 05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4"/>
    <s v="ACF"/>
    <s v="ACF"/>
    <s v="BPRM, DFID, ECHO, SIDA , SDC, GAC"/>
    <s v="WASH"/>
    <x v="2"/>
    <x v="16"/>
    <s v="# of door"/>
    <n v="300"/>
    <n v="317"/>
    <s v="Ongoing"/>
    <s v="Chittagong"/>
    <s v="Cox's Bazar"/>
    <s v="Ukhia"/>
    <s v="Palong Khali"/>
    <s v="Camp 06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5"/>
    <s v="ACF"/>
    <s v="ACF"/>
    <s v="BPRM, DFID, ECHO, SIDA , SDC, GAC"/>
    <s v="WASH"/>
    <x v="2"/>
    <x v="16"/>
    <s v="# of door"/>
    <n v="700"/>
    <n v="742"/>
    <s v="Ongoing"/>
    <s v="Chittagong"/>
    <s v="Cox's Bazar"/>
    <s v="Ukhia"/>
    <s v="Palong Khali"/>
    <s v="Camp 07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6"/>
    <s v="ACF"/>
    <s v="ACF"/>
    <s v="BPRM, DFID, ECHO, SIDA , SDC, GAC"/>
    <s v="WASH"/>
    <x v="2"/>
    <x v="16"/>
    <s v="# of door"/>
    <n v="100"/>
    <n v="96"/>
    <s v="Ongoing"/>
    <s v="Chittagong"/>
    <s v="Cox's Bazar"/>
    <s v="Ukhia"/>
    <s v="Palong Khali"/>
    <s v="Camp 09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7"/>
    <s v="ACF"/>
    <s v="ACF"/>
    <s v="BPRM, DFID, ECHO, SIDA , SDC, GAC"/>
    <s v="WASH"/>
    <x v="2"/>
    <x v="16"/>
    <s v="# of door"/>
    <n v="200"/>
    <n v="193"/>
    <s v="Ongoing"/>
    <s v="Chittagong"/>
    <s v="Cox's Bazar"/>
    <s v="Ukhia"/>
    <s v="Palong Khali"/>
    <s v="Camp 10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8"/>
    <s v="ACF"/>
    <s v="ACF"/>
    <s v="BPRM, DFID, ECHO, SIDA , SDC, GAC"/>
    <s v="WASH"/>
    <x v="2"/>
    <x v="16"/>
    <s v="# of door"/>
    <n v="150"/>
    <n v="137"/>
    <s v="Ongoing"/>
    <s v="Chittagong"/>
    <s v="Cox's Bazar"/>
    <s v="Ukhia"/>
    <s v="Palong Khali"/>
    <s v="Camp 11"/>
    <d v="2019-05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19"/>
    <s v="Danish RC"/>
    <s v="BDRCS"/>
    <m/>
    <s v="WASH"/>
    <x v="2"/>
    <x v="16"/>
    <s v="# of door"/>
    <m/>
    <n v="10"/>
    <s v="Ongoing"/>
    <s v="Chittagong"/>
    <s v="Cox's Bazar"/>
    <s v="Ukhia"/>
    <s v="Palong Khali"/>
    <s v="Camp 19"/>
    <d v="2019-03-06T00:00:00"/>
    <d v="2019-12-31T00:00:00"/>
    <x v="0"/>
    <m/>
    <m/>
    <m/>
    <m/>
    <m/>
    <s v="Md. Khairul Bashar"/>
    <s v="+880 1628 407 101"/>
    <s v="khairul.bashar@bdrcs.org"/>
    <s v="Danish RC-BDRCS"/>
    <s v="NNGO"/>
    <s v="Latrines (Desludged)"/>
    <s v="S18"/>
  </r>
  <r>
    <n v="9920"/>
    <s v="German RC"/>
    <s v="BDRCS"/>
    <m/>
    <s v="WASH"/>
    <x v="2"/>
    <x v="16"/>
    <s v="# of door"/>
    <m/>
    <n v="39"/>
    <s v="Ongoing"/>
    <s v="Chittagong"/>
    <s v="Cox's Bazar"/>
    <s v="Ukhia"/>
    <s v="Palong Khali"/>
    <s v="Camp 13"/>
    <d v="2019-03-06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921"/>
    <s v="German RC"/>
    <s v="BDRCS"/>
    <m/>
    <s v="WASH"/>
    <x v="2"/>
    <x v="16"/>
    <s v="# of door"/>
    <m/>
    <n v="43"/>
    <s v="Ongoing"/>
    <s v="Chittagong"/>
    <s v="Cox's Bazar"/>
    <s v="Ukhia"/>
    <s v="Palong Khali"/>
    <s v="Camp 18"/>
    <d v="2019-03-06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922"/>
    <s v="BRAC"/>
    <s v="BRAC"/>
    <s v="UNHCR"/>
    <s v="WASH"/>
    <x v="2"/>
    <x v="16"/>
    <s v="# of door"/>
    <n v="50"/>
    <n v="59"/>
    <s v="Ongoing"/>
    <s v="Chittagong"/>
    <s v="Cox's Bazar"/>
    <s v="Ukhia"/>
    <s v="Palong Khali"/>
    <s v="Camp 01E"/>
    <d v="2019-05-30T00:00:00"/>
    <d v="2019-12-31T00:00:00"/>
    <x v="0"/>
    <m/>
    <m/>
    <m/>
    <m/>
    <m/>
    <m/>
    <s v="01847455552"/>
    <s v="kazi.mr@brac.net"/>
    <s v="BRAC"/>
    <s v="NNGO"/>
    <s v="Latrines (Desludged)"/>
    <s v="S18"/>
  </r>
  <r>
    <n v="9923"/>
    <s v="BRAC"/>
    <s v="BRAC"/>
    <s v="UNHCR"/>
    <s v="WASH"/>
    <x v="2"/>
    <x v="16"/>
    <s v="# of door"/>
    <n v="100"/>
    <n v="107"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Latrines (Desludged)"/>
    <s v="S18"/>
  </r>
  <r>
    <n v="9924"/>
    <s v="BRAC"/>
    <s v="BRAC"/>
    <s v="UNHCR"/>
    <s v="WASH"/>
    <x v="2"/>
    <x v="16"/>
    <s v="# of door"/>
    <n v="5"/>
    <n v="3"/>
    <s v="Ongoing"/>
    <s v="Chittagong"/>
    <s v="Cox's Bazar"/>
    <s v="Ukhia"/>
    <s v="Palong Khali"/>
    <s v="Camp 04 Extension"/>
    <d v="2019-05-30T00:00:00"/>
    <d v="2019-12-31T00:00:00"/>
    <x v="0"/>
    <m/>
    <m/>
    <m/>
    <m/>
    <m/>
    <m/>
    <s v="01847455552"/>
    <s v="kazi.mr@brac.net"/>
    <s v="BRAC"/>
    <s v="NNGO"/>
    <s v="Latrines (Desludged)"/>
    <s v="S18"/>
  </r>
  <r>
    <n v="9925"/>
    <s v="BRAC"/>
    <s v="BRAC"/>
    <s v="UNICEF"/>
    <s v="WASH"/>
    <x v="2"/>
    <x v="16"/>
    <s v="# of door"/>
    <n v="140"/>
    <n v="140"/>
    <s v="Ongoing"/>
    <s v="Chittagong"/>
    <s v="Cox's Bazar"/>
    <s v="Ukhia"/>
    <s v="Palong Khali"/>
    <s v="Camp 14"/>
    <d v="2019-05-30T00:00:00"/>
    <d v="2020-03-27T00:00:00"/>
    <x v="0"/>
    <m/>
    <m/>
    <m/>
    <m/>
    <m/>
    <m/>
    <s v="01847455552"/>
    <s v="kazi.mr@brac.net"/>
    <s v="BRAC"/>
    <s v="NNGO"/>
    <s v="Latrines (Desludged)"/>
    <s v="S18"/>
  </r>
  <r>
    <n v="9926"/>
    <s v="CARE"/>
    <s v="CARE"/>
    <s v="UNICEF"/>
    <s v="WASH"/>
    <x v="2"/>
    <x v="16"/>
    <s v="# of door"/>
    <n v="451"/>
    <n v="451"/>
    <s v="Completed"/>
    <s v="Chittagong"/>
    <s v="Cox's Bazar"/>
    <s v="Ukhia"/>
    <s v="Palong Khali"/>
    <s v="Camp 16"/>
    <d v="2019-05-30T00:00:00"/>
    <d v="2019-05-30T00:00:00"/>
    <x v="0"/>
    <m/>
    <m/>
    <m/>
    <m/>
    <m/>
    <s v="Atia Rahman"/>
    <n v="1744459308"/>
    <s v="atia.rahman@care.org"/>
    <s v="CARE"/>
    <s v="INGO"/>
    <s v="Latrines (Desludged)"/>
    <s v="S18"/>
  </r>
  <r>
    <n v="9927"/>
    <s v="DSK"/>
    <s v="DSK"/>
    <s v="UNICEF"/>
    <s v="WASH"/>
    <x v="2"/>
    <x v="16"/>
    <s v="# of door"/>
    <n v="700"/>
    <n v="10"/>
    <s v="Completed"/>
    <s v="Chittagong"/>
    <s v="Cox's Bazar"/>
    <s v="Ukhia"/>
    <s v="Palong Khali"/>
    <s v="Camp 16"/>
    <d v="2019-05-30T00:00:00"/>
    <d v="2019-05-30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9928"/>
    <s v="DSK"/>
    <s v="DSK"/>
    <s v="UNICEF"/>
    <s v="WASH"/>
    <x v="2"/>
    <x v="16"/>
    <s v="# of door"/>
    <n v="100"/>
    <n v="35"/>
    <s v="Completed"/>
    <s v="Chittagong"/>
    <s v="Cox's Bazar"/>
    <s v="Teknaf"/>
    <s v="Whykong"/>
    <s v="Camp 22"/>
    <d v="2019-05-30T00:00:00"/>
    <d v="2019-05-30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9929"/>
    <s v="IOM"/>
    <s v="DSK"/>
    <s v="CERF"/>
    <s v="WASH"/>
    <x v="2"/>
    <x v="16"/>
    <s v="# of door"/>
    <n v="120"/>
    <n v="120"/>
    <s v="Ongoing"/>
    <s v="Chittagong"/>
    <s v="Cox's Bazar"/>
    <s v="Ukhia"/>
    <s v="Palong Khali"/>
    <s v="Camp 18"/>
    <d v="2019-05-30T00:00:00"/>
    <d v="2019-06-30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9930"/>
    <s v="IOM"/>
    <s v="DSK"/>
    <s v="PRM, Australian Aid"/>
    <s v="WASH"/>
    <x v="2"/>
    <x v="16"/>
    <s v="# of door"/>
    <n v="82"/>
    <n v="82"/>
    <s v="Ongoing"/>
    <s v="Chittagong"/>
    <s v="Cox's Bazar"/>
    <s v="Ukhia"/>
    <s v="Palong Khali"/>
    <s v="Camp 19"/>
    <d v="2019-05-30T00:00:00"/>
    <d v="2019-06-30T00:00:00"/>
    <x v="0"/>
    <m/>
    <m/>
    <m/>
    <m/>
    <m/>
    <s v="Prodip Kumar Roy"/>
    <s v="01718880175"/>
    <s v="prodip@dskbangladesh.org"/>
    <s v="IOM-DSK"/>
    <s v="NNGO"/>
    <s v="Latrines (Desludged)"/>
    <s v="S18"/>
  </r>
  <r>
    <n v="9931"/>
    <s v="UNHCR"/>
    <s v="NGOF"/>
    <s v="UNHCR"/>
    <s v="WASH"/>
    <x v="2"/>
    <x v="16"/>
    <s v="# of door"/>
    <n v="97"/>
    <n v="97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32"/>
    <s v="UNHCR"/>
    <s v="NGOF"/>
    <s v="UNHCR"/>
    <s v="WASH"/>
    <x v="2"/>
    <x v="16"/>
    <s v="# of door"/>
    <n v="49"/>
    <n v="49"/>
    <s v="Ongoing"/>
    <s v="Chittagong"/>
    <s v="Cox's Bazar"/>
    <s v="Ukhia"/>
    <s v="Palong Khali"/>
    <s v="Camp 17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33"/>
    <s v="UNHCR"/>
    <s v="NGOF"/>
    <s v="UNHCR"/>
    <s v="WASH"/>
    <x v="2"/>
    <x v="16"/>
    <s v="# of door"/>
    <n v="53"/>
    <n v="53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34"/>
    <s v="UNHCR"/>
    <s v="NGOF"/>
    <s v="UNHCR"/>
    <s v="WASH"/>
    <x v="2"/>
    <x v="16"/>
    <s v="# of door"/>
    <n v="28"/>
    <n v="28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35"/>
    <s v="UNHCR"/>
    <s v="NGOF"/>
    <s v="UNHCR"/>
    <s v="WASH"/>
    <x v="2"/>
    <x v="16"/>
    <s v="# of door"/>
    <n v="15"/>
    <n v="15"/>
    <s v="Ongoing"/>
    <s v="Chittagong"/>
    <s v="Cox's Bazar"/>
    <s v="Teknaf"/>
    <s v="Nhilla"/>
    <s v="Nayapara RC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36"/>
    <s v="UNICEF"/>
    <s v="NGOF"/>
    <s v="UNICEF"/>
    <s v="WASH"/>
    <x v="2"/>
    <x v="16"/>
    <s v="# of door"/>
    <n v="950"/>
    <n v="1193"/>
    <s v="Ongoing"/>
    <s v="Chittagong"/>
    <s v="Cox's Bazar"/>
    <s v="Ukhia"/>
    <s v="Palong Khali"/>
    <s v="Camp 06"/>
    <d v="2019-05-3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937"/>
    <s v="UNICEF"/>
    <s v="NGOF"/>
    <s v="UNICEF"/>
    <s v="WASH"/>
    <x v="2"/>
    <x v="16"/>
    <s v="# of door"/>
    <n v="1400"/>
    <n v="1720"/>
    <s v="Ongoing"/>
    <s v="Chittagong"/>
    <s v="Cox's Bazar"/>
    <s v="Ukhia"/>
    <s v="Palong Khali"/>
    <s v="Camp 07"/>
    <d v="2019-05-3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938"/>
    <s v="IOM"/>
    <s v="PA"/>
    <s v="PRM"/>
    <s v="WASH"/>
    <x v="2"/>
    <x v="16"/>
    <s v="# of door"/>
    <n v="2"/>
    <n v="2"/>
    <s v="Ongoing"/>
    <s v="Chittagong"/>
    <s v="Cox's Bazar"/>
    <s v="Teknaf"/>
    <s v="Nhilla"/>
    <s v="Camp 24"/>
    <d v="2019-05-30T00:00:00"/>
    <d v="2019-12-31T00:00:00"/>
    <x v="0"/>
    <m/>
    <m/>
    <m/>
    <m/>
    <m/>
    <s v="Md Sayedur Rahman"/>
    <s v="017126994452"/>
    <s v="sayed.rahman@practicalaction.org.bd"/>
    <s v="IOM-PA"/>
    <s v="INGO"/>
    <s v="Latrines (Desludged)"/>
    <s v="S18"/>
  </r>
  <r>
    <n v="9939"/>
    <s v="UNICEF"/>
    <s v="PA"/>
    <s v="UNICEF"/>
    <s v="WASH"/>
    <x v="2"/>
    <x v="16"/>
    <s v="# of door"/>
    <n v="800"/>
    <n v="173"/>
    <s v="Ongoing"/>
    <s v="Chittagong"/>
    <s v="Cox's Bazar"/>
    <s v="Ukhia"/>
    <s v="Palong Khali"/>
    <s v="Camp 15"/>
    <d v="2018-05-30T00:00:00"/>
    <d v="2019-02-09T00:00:00"/>
    <x v="0"/>
    <m/>
    <m/>
    <m/>
    <m/>
    <s v="Target is to desludge 800 latrines by Practical Action to reach 16,000 individuals @ 20 individuals/latrine. After completion of FSM Units installation desludging activity will be started in this Camp."/>
    <s v="Omar Serniabat"/>
    <s v="01756766919"/>
    <s v="omar.khaiam@practicalaction.org.bd"/>
    <s v="UNICEF-PA"/>
    <s v="INGO"/>
    <s v="Latrines (Desludged)"/>
    <s v="S18"/>
  </r>
  <r>
    <n v="9940"/>
    <s v="UNICEF"/>
    <s v="PA"/>
    <s v="UNICEF"/>
    <s v="WASH"/>
    <x v="2"/>
    <x v="16"/>
    <s v="# of door"/>
    <n v="240"/>
    <m/>
    <s v="Completed"/>
    <s v="Chittagong"/>
    <s v="Cox's Bazar"/>
    <s v="Ukhia"/>
    <s v="Palong Khali"/>
    <s v="Camp 07"/>
    <d v="2018-05-30T00:00:00"/>
    <d v="2018-02-08T00:00:00"/>
    <x v="0"/>
    <m/>
    <m/>
    <m/>
    <m/>
    <s v="Target was to desludge 240 latrines and it is accomplished by Practical Action"/>
    <s v="Omar Serniabat"/>
    <s v="01756766919"/>
    <s v="omar.khaiam@practicalaction.org.bd"/>
    <s v="UNICEF-PA"/>
    <s v="INGO"/>
    <s v="Latrines (Desludged)"/>
    <s v="S18"/>
  </r>
  <r>
    <n v="9941"/>
    <s v="UNICEF"/>
    <s v="PA"/>
    <s v="UNICEF"/>
    <s v="WASH"/>
    <x v="2"/>
    <x v="16"/>
    <s v="# of door"/>
    <n v="600"/>
    <n v="453"/>
    <s v="Ongoing"/>
    <s v="Chittagong"/>
    <s v="Cox's Bazar"/>
    <s v="Ukhia"/>
    <s v="Palong Khali"/>
    <s v="Camp 07"/>
    <d v="2018-05-30T00:00:00"/>
    <d v="2019-02-09T00:00:00"/>
    <x v="0"/>
    <m/>
    <m/>
    <m/>
    <m/>
    <s v="As per target desludging of 600 latrines is ongoing by Practical Action to reach 12,000 individuals @ 20 individuals/latrine."/>
    <s v="Omar Serniabat"/>
    <s v="01756766919"/>
    <s v="omar.khaiam@practicalaction.org.bd"/>
    <s v="UNICEF-PA"/>
    <s v="INGO"/>
    <s v="Latrines (Desludged)"/>
    <s v="S18"/>
  </r>
  <r>
    <n v="9942"/>
    <s v="UNICEF"/>
    <s v="PA"/>
    <s v="UNICEF"/>
    <s v="WASH"/>
    <x v="2"/>
    <x v="16"/>
    <s v="# of door"/>
    <n v="120"/>
    <m/>
    <s v="Completed"/>
    <s v="Chittagong"/>
    <s v="Cox's Bazar"/>
    <s v="Ukhia"/>
    <s v="Palong Khali"/>
    <s v="Camp 08E"/>
    <d v="2018-05-30T00:00:00"/>
    <d v="2018-02-08T00:00:00"/>
    <x v="0"/>
    <m/>
    <m/>
    <m/>
    <m/>
    <s v="Target was to desludge 120 latrines which is achieved by Brac as per MoU with Practical Action"/>
    <s v="Omar Serniabat"/>
    <s v="01756766919"/>
    <s v="omar.khaiam@practicalaction.org.bd"/>
    <s v="UNICEF-PA"/>
    <s v="INGO"/>
    <s v="Latrines (Desludged)"/>
    <s v="S18"/>
  </r>
  <r>
    <n v="9943"/>
    <s v="UNICEF"/>
    <s v="PA"/>
    <s v="UNICEF"/>
    <s v="WASH"/>
    <x v="2"/>
    <x v="16"/>
    <s v="# of door"/>
    <n v="200"/>
    <m/>
    <s v="Ongoing"/>
    <s v="Chittagong"/>
    <s v="Cox's Bazar"/>
    <s v="Ukhia"/>
    <s v="Palong Khali"/>
    <s v="Camp 08E"/>
    <d v="2018-05-30T00:00:00"/>
    <d v="2019-02-09T00:00:00"/>
    <x v="0"/>
    <m/>
    <m/>
    <m/>
    <m/>
    <s v="As per target desludging of 200 latrines is ongoing by Brac according to a MoU with Practical Action, to reach 4000 individuals @ 20 individuals/latrine."/>
    <s v="Omar Serniabat"/>
    <s v="01756766919"/>
    <s v="omar.khaiam@practicalaction.org.bd"/>
    <s v="UNICEF-PA"/>
    <s v="INGO"/>
    <s v="Latrines (Desludged)"/>
    <s v="S18"/>
  </r>
  <r>
    <n v="9944"/>
    <s v="UNICEF"/>
    <s v="PA"/>
    <s v="UNICEF"/>
    <s v="WASH"/>
    <x v="2"/>
    <x v="16"/>
    <s v="# of door"/>
    <n v="100"/>
    <m/>
    <s v="Ongoing"/>
    <s v="Chittagong"/>
    <s v="Cox's Bazar"/>
    <s v="Ukhia"/>
    <s v="Palong Khali"/>
    <s v="Camp 08W"/>
    <d v="2018-05-30T00:00:00"/>
    <d v="2018-02-08T00:00:00"/>
    <x v="0"/>
    <m/>
    <m/>
    <m/>
    <m/>
    <s v="Target was to desludge 100 latrines, target is ongoing"/>
    <s v="Omar Serniabat"/>
    <s v="01756766919"/>
    <s v="omar.khaiam@practicalaction.org.bd"/>
    <s v="UNICEF-PA"/>
    <s v="INGO"/>
    <s v="Latrines (Desludged)"/>
    <s v="S18"/>
  </r>
  <r>
    <n v="9945"/>
    <s v="UNICEF"/>
    <s v="PA"/>
    <s v="UNICEF"/>
    <s v="WASH"/>
    <x v="2"/>
    <x v="16"/>
    <s v="# of door"/>
    <n v="100"/>
    <n v="66"/>
    <s v="Ongoing"/>
    <s v="Chittagong"/>
    <s v="Cox's Bazar"/>
    <s v="Ukhia"/>
    <s v="Palong Khali"/>
    <s v="Camp 08W"/>
    <d v="2018-05-30T00:00:00"/>
    <d v="2019-02-09T00:00:00"/>
    <x v="0"/>
    <m/>
    <m/>
    <m/>
    <m/>
    <s v="Target was to desludge 100 latrines, target is ongoing"/>
    <s v="Omar Serniabat"/>
    <s v="01756766919"/>
    <s v="omar.khaiam@practicalaction.org.bd"/>
    <s v="UNICEF-PA"/>
    <s v="INGO"/>
    <s v="Latrines (Desludged)"/>
    <s v="S18"/>
  </r>
  <r>
    <n v="9946"/>
    <s v="UNICEF"/>
    <s v="PA"/>
    <s v="UNICEF"/>
    <s v="WASH"/>
    <x v="2"/>
    <x v="16"/>
    <s v="# of door"/>
    <n v="60"/>
    <m/>
    <s v="Completed"/>
    <s v="Chittagong"/>
    <s v="Cox's Bazar"/>
    <s v="Ukhia"/>
    <s v="Palong Khali"/>
    <s v="Camp 09"/>
    <d v="2018-05-30T00:00:00"/>
    <d v="2018-02-08T00:00:00"/>
    <x v="0"/>
    <m/>
    <m/>
    <m/>
    <m/>
    <s v="Target was to desludge 60 latrines which is achieved by Brac as per MoU with Practical Action"/>
    <s v="Omar Serniabat"/>
    <s v="01756766919"/>
    <s v="omar.khaiam@practicalaction.org.bd"/>
    <s v="UNICEF-PA"/>
    <s v="INGO"/>
    <s v="Latrines (Desludged)"/>
    <s v="S18"/>
  </r>
  <r>
    <n v="9947"/>
    <s v="UNICEF"/>
    <s v="PA"/>
    <s v="UNICEF"/>
    <s v="WASH"/>
    <x v="2"/>
    <x v="16"/>
    <s v="# of door"/>
    <n v="100"/>
    <m/>
    <s v="Ongoing"/>
    <s v="Chittagong"/>
    <s v="Cox's Bazar"/>
    <s v="Ukhia"/>
    <s v="Palong Khali"/>
    <s v="Camp 09"/>
    <d v="2018-05-30T00:00:00"/>
    <d v="2019-02-09T00:00:00"/>
    <x v="0"/>
    <m/>
    <m/>
    <m/>
    <m/>
    <s v="As per target desludging of 100 latrines is ongoing by Brac according to a MoU with Practical Action, to reach 2000 individuals @ 20 individuals/latrine."/>
    <s v="Omar Serniabat"/>
    <s v="01756766919"/>
    <s v="omar.khaiam@practicalaction.org.bd"/>
    <s v="UNICEF-PA"/>
    <s v="INGO"/>
    <s v="Latrines (Desludged)"/>
    <s v="S18"/>
  </r>
  <r>
    <n v="9948"/>
    <s v="IOM"/>
    <s v="PA"/>
    <s v="IOM"/>
    <s v="WASH"/>
    <x v="2"/>
    <x v="16"/>
    <s v="# of door"/>
    <m/>
    <n v="2"/>
    <s v="Ongoing"/>
    <s v="Chittagong"/>
    <s v="Cox's Bazar"/>
    <s v="Ukhia"/>
    <s v="Palong Khali"/>
    <s v="Camp 13"/>
    <d v="2018-05-30T00:00:00"/>
    <d v="2019-03-31T00:00:00"/>
    <x v="0"/>
    <m/>
    <m/>
    <m/>
    <m/>
    <s v="As per target desludging of 100 latrines is ongoing by Brac according to a MoU with Practical Action, to reach 2000 individuals @ 20 individuals/latrine."/>
    <s v="Omar Serniabat"/>
    <s v="01756766919"/>
    <s v="omar.khaiam@practicalaction.org.bd"/>
    <s v="IOM-PA"/>
    <s v="INGO"/>
    <s v="Latrines (Desludged)"/>
    <s v="S18"/>
  </r>
  <r>
    <n v="9949"/>
    <s v="IOM"/>
    <s v="SHED"/>
    <s v="PRM"/>
    <s v="WASH"/>
    <x v="2"/>
    <x v="16"/>
    <s v="# of door"/>
    <n v="7"/>
    <n v="7"/>
    <s v="Ongoing"/>
    <s v="Chittagong"/>
    <s v="Cox's Bazar"/>
    <s v="Ukhia"/>
    <s v="Palong Khali"/>
    <s v="Camp 20"/>
    <d v="2019-05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950"/>
    <s v="IOM"/>
    <s v="SHED"/>
    <s v="PRM"/>
    <s v="WASH"/>
    <x v="2"/>
    <x v="16"/>
    <s v="# of door"/>
    <n v="2"/>
    <n v="2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951"/>
    <s v="IOM"/>
    <s v="SHED"/>
    <s v="PRM"/>
    <s v="WASH"/>
    <x v="2"/>
    <x v="16"/>
    <s v="# of door"/>
    <n v="138"/>
    <n v="138"/>
    <s v="Ongoing"/>
    <s v="Chittagong"/>
    <s v="Cox's Bazar"/>
    <s v="Ukhia"/>
    <s v="Palong Khali"/>
    <s v="Camp 02W"/>
    <d v="2019-05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952"/>
    <s v="IOM"/>
    <s v="SHED"/>
    <s v="PRM"/>
    <s v="WASH"/>
    <x v="2"/>
    <x v="16"/>
    <s v="# of door"/>
    <n v="29"/>
    <n v="29"/>
    <s v="Ongoing"/>
    <s v="Chittagong"/>
    <s v="Cox's Bazar"/>
    <s v="Teknaf"/>
    <s v="Baharchhara"/>
    <s v="Camp 23"/>
    <d v="2019-05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9953"/>
    <s v="IOM"/>
    <s v="SHUSHILAN"/>
    <s v="Japan Platform"/>
    <s v="WASH"/>
    <x v="2"/>
    <x v="16"/>
    <s v="# of door"/>
    <n v="69"/>
    <n v="69"/>
    <s v="Ongoing"/>
    <s v="Chittagong"/>
    <s v="Cox's Bazar"/>
    <s v="Ukhia"/>
    <s v="Palong Khali"/>
    <s v="Camp 12"/>
    <d v="2019-05-30T00:00:00"/>
    <d v="2019-12-31T00:00:00"/>
    <x v="0"/>
    <m/>
    <m/>
    <m/>
    <m/>
    <m/>
    <s v="Sukamal Chandra Mandal"/>
    <s v="01712787469"/>
    <s v="sukamal70@yahoo.com"/>
    <s v="IOM-SHUSHILAN"/>
    <s v="NNGO"/>
    <s v="Latrines (Desludged)"/>
    <s v="S18"/>
  </r>
  <r>
    <n v="9954"/>
    <s v="SI"/>
    <s v="SI"/>
    <s v="DFID"/>
    <s v="WASH"/>
    <x v="2"/>
    <x v="16"/>
    <s v="# of door"/>
    <n v="237"/>
    <n v="144"/>
    <s v="Ongoing"/>
    <s v="Chittagong"/>
    <s v="Cox's Bazar"/>
    <s v="Teknaf"/>
    <s v="Whykong"/>
    <s v="Camp 21"/>
    <d v="2019-05-29T00:00:00"/>
    <d v="2019-06-30T00:00:00"/>
    <x v="0"/>
    <m/>
    <m/>
    <m/>
    <m/>
    <m/>
    <s v="Elsa Roxane OUEDRAOGO"/>
    <n v="1796240649"/>
    <s v="tek.wsh.am3@solidarites-bangladesh.org"/>
    <s v="SI"/>
    <s v="INGO"/>
    <s v="Latrines (Desludged)"/>
    <s v="S18"/>
  </r>
  <r>
    <n v="9955"/>
    <s v="UNICEF"/>
    <s v="VERC"/>
    <s v="UNICEF"/>
    <s v="WASH"/>
    <x v="2"/>
    <x v="16"/>
    <s v="# of door"/>
    <m/>
    <n v="399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956"/>
    <s v="UNICEF"/>
    <s v="VERC"/>
    <s v="UNICEF"/>
    <s v="WASH"/>
    <x v="2"/>
    <x v="16"/>
    <s v="# of door"/>
    <m/>
    <n v="681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Latrines (Desludged)"/>
    <s v="S18"/>
  </r>
  <r>
    <n v="9957"/>
    <s v="ACF"/>
    <s v="ACF"/>
    <s v="UNHCR"/>
    <s v="WASH"/>
    <x v="2"/>
    <x v="16"/>
    <s v="# of door"/>
    <n v="1200"/>
    <n v="1329"/>
    <s v="Ongoing"/>
    <s v="Chittagong"/>
    <s v="Cox's Bazar"/>
    <s v="Ukhia"/>
    <s v="Palong Khali"/>
    <s v="Camp 02E"/>
    <d v="2019-06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58"/>
    <s v="ACF"/>
    <s v="ACF"/>
    <s v="UNHCR"/>
    <s v="WASH"/>
    <x v="2"/>
    <x v="16"/>
    <s v="# of door"/>
    <n v="1000"/>
    <n v="970"/>
    <s v="Ongoing"/>
    <s v="Chittagong"/>
    <s v="Cox's Bazar"/>
    <s v="Ukhia"/>
    <s v="Palong Khali"/>
    <s v="Camp 02W"/>
    <d v="2019-06-30T00:00:00"/>
    <m/>
    <x v="0"/>
    <m/>
    <m/>
    <m/>
    <m/>
    <m/>
    <s v="Kawsar Alome"/>
    <s v="01819019409"/>
    <s v="washhod@bd-actionagainsthunger.org"/>
    <s v="ACF"/>
    <s v="INGO"/>
    <s v="Latrines (Desludged)"/>
    <s v="S18"/>
  </r>
  <r>
    <n v="9959"/>
    <s v="ACF"/>
    <s v="ACF"/>
    <s v="ECHO, BPRM, SIDA, GAC"/>
    <s v="WASH"/>
    <x v="2"/>
    <x v="16"/>
    <s v="# of door"/>
    <n v="1200"/>
    <n v="115"/>
    <s v="Completed"/>
    <s v="Chittagong"/>
    <s v="Cox's Bazar"/>
    <s v="Ukhia"/>
    <s v="Palong Khali"/>
    <s v="Camp 01E"/>
    <d v="2019-06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60"/>
    <s v="ACF"/>
    <s v="ACF"/>
    <s v="ECHO, BPRM, SIDA, GAC"/>
    <s v="WASH"/>
    <x v="2"/>
    <x v="16"/>
    <s v="# of door"/>
    <n v="25"/>
    <n v="15"/>
    <s v="Completed"/>
    <s v="Chittagong"/>
    <s v="Cox's Bazar"/>
    <s v="Ukhia"/>
    <s v="Palong Khali"/>
    <s v="Camp 04"/>
    <d v="2019-06-30T00:00:00"/>
    <m/>
    <x v="0"/>
    <m/>
    <m/>
    <m/>
    <m/>
    <m/>
    <s v="Kawsar Alome"/>
    <s v="01819019409"/>
    <s v="washhod@bd-actionagainsthunger.org"/>
    <s v="ACF"/>
    <s v="INGO"/>
    <s v="Latrines (Desludged)"/>
    <s v="S18"/>
  </r>
  <r>
    <n v="9961"/>
    <s v="ACF"/>
    <s v="ACF"/>
    <s v="ECHO, BPRM, SIDA, GAC"/>
    <s v="WASH"/>
    <x v="2"/>
    <x v="16"/>
    <s v="# of door"/>
    <n v="5"/>
    <n v="300"/>
    <s v="Completed"/>
    <s v="Chittagong"/>
    <s v="Cox's Bazar"/>
    <s v="Ukhia"/>
    <s v="Palong Khali"/>
    <s v="Camp 05"/>
    <d v="2019-06-30T00:00:00"/>
    <m/>
    <x v="0"/>
    <m/>
    <m/>
    <m/>
    <m/>
    <s v="Decommissioning of latrine"/>
    <s v="Kawsar Alome"/>
    <s v="01819019408"/>
    <s v="washhod@bd-actionagainsthunger.org"/>
    <s v="ACF"/>
    <s v="INGO"/>
    <s v="Latrines (Desludged)"/>
    <s v="S18"/>
  </r>
  <r>
    <n v="9962"/>
    <s v="ACF"/>
    <s v="ACF"/>
    <s v="ECHO, BPRM, SIDA, GAC"/>
    <s v="WASH"/>
    <x v="2"/>
    <x v="16"/>
    <s v="# of door"/>
    <n v="1"/>
    <n v="378"/>
    <s v="Completed"/>
    <s v="Chittagong"/>
    <s v="Cox's Bazar"/>
    <s v="Ukhia"/>
    <s v="Palong Khali"/>
    <s v="Camp 06"/>
    <d v="2019-06-30T00:00:00"/>
    <m/>
    <x v="0"/>
    <m/>
    <m/>
    <m/>
    <m/>
    <s v="Decommissioning of latrine"/>
    <s v="Kawsar Alome"/>
    <s v="01819019409"/>
    <s v="washhod@bd-actionagainsthunger.org"/>
    <s v="ACF"/>
    <s v="INGO"/>
    <s v="Latrines (Desludged)"/>
    <s v="S18"/>
  </r>
  <r>
    <n v="9963"/>
    <s v="ACF"/>
    <s v="ACF"/>
    <s v="ECHO, BPRM, SIDA, GAC"/>
    <s v="WASH"/>
    <x v="2"/>
    <x v="16"/>
    <s v="# of door"/>
    <n v="9"/>
    <n v="581"/>
    <s v="Completed"/>
    <s v="Chittagong"/>
    <s v="Cox's Bazar"/>
    <s v="Ukhia"/>
    <s v="Palong Khali"/>
    <s v="Camp 07"/>
    <d v="2019-06-30T00:00:00"/>
    <m/>
    <x v="0"/>
    <m/>
    <m/>
    <m/>
    <m/>
    <s v="Decommissioning of bathing chamber"/>
    <s v="Kawsar Alome"/>
    <s v="01819019409"/>
    <s v="washhod@bd-actionagainsthunger.org"/>
    <s v="ACF"/>
    <s v="INGO"/>
    <s v="Latrines (Desludged)"/>
    <s v="S18"/>
  </r>
  <r>
    <n v="9964"/>
    <s v="ACF"/>
    <s v="ACF"/>
    <s v="ECHO, BPRM, SIDA, GAC"/>
    <s v="WASH"/>
    <x v="2"/>
    <x v="16"/>
    <s v="# of door"/>
    <n v="2"/>
    <n v="2"/>
    <s v="Completed"/>
    <s v="Chittagong"/>
    <s v="Cox's Bazar"/>
    <s v="Ukhia"/>
    <s v="Palong Khali"/>
    <s v="Camp 08W"/>
    <d v="2019-06-30T00:00:00"/>
    <m/>
    <x v="0"/>
    <m/>
    <m/>
    <m/>
    <m/>
    <s v="FSM closed"/>
    <s v="Kawsar Alome"/>
    <s v="01819019408"/>
    <s v="washhod@bd-actionagainsthunger.org"/>
    <s v="ACF"/>
    <s v="INGO"/>
    <s v="Latrines (Desludged)"/>
    <s v="S18"/>
  </r>
  <r>
    <n v="9965"/>
    <s v="ACF"/>
    <s v="ACF"/>
    <s v="ECHO, BPRM, SIDA, GAC"/>
    <s v="WASH"/>
    <x v="2"/>
    <x v="16"/>
    <s v="# of door"/>
    <n v="1"/>
    <n v="229"/>
    <s v="Completed"/>
    <s v="Chittagong"/>
    <s v="Cox's Bazar"/>
    <s v="Ukhia"/>
    <s v="Palong Khali"/>
    <s v="Camp 09"/>
    <d v="2019-06-30T00:00:00"/>
    <m/>
    <x v="0"/>
    <m/>
    <m/>
    <m/>
    <m/>
    <s v="FSM closed"/>
    <s v="Kawsar Alome"/>
    <s v="01819019408"/>
    <s v="washhod@bd-actionagainsthunger.org"/>
    <s v="ACF"/>
    <s v="INGO"/>
    <s v="Latrines (Desludged)"/>
    <s v="S18"/>
  </r>
  <r>
    <n v="9966"/>
    <s v="ACF"/>
    <s v="ACF"/>
    <s v="ECHO, BPRM, SIDA, GAC"/>
    <s v="WASH"/>
    <x v="2"/>
    <x v="16"/>
    <s v="# of door"/>
    <n v="400"/>
    <n v="351"/>
    <s v="Completed"/>
    <s v="Chittagong"/>
    <s v="Cox's Bazar"/>
    <s v="Ukhia"/>
    <s v="Palong Khali"/>
    <s v="Camp 10"/>
    <d v="2019-06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67"/>
    <s v="ACF"/>
    <s v="ACF"/>
    <s v="ECHO, BPRM, SIDA, GAC"/>
    <s v="WASH"/>
    <x v="2"/>
    <x v="16"/>
    <s v="# of door"/>
    <n v="200"/>
    <n v="187"/>
    <s v="Completed"/>
    <s v="Chittagong"/>
    <s v="Cox's Bazar"/>
    <s v="Ukhia"/>
    <s v="Palong Khali"/>
    <s v="Camp 11"/>
    <d v="2019-06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9968"/>
    <s v="German RC"/>
    <s v="BDRCS"/>
    <m/>
    <s v="WASH"/>
    <x v="2"/>
    <x v="16"/>
    <s v="# of door"/>
    <m/>
    <n v="22"/>
    <s v="Ongoing"/>
    <s v="Chittagong"/>
    <s v="Cox's Bazar"/>
    <s v="Ukhia"/>
    <s v="Palong Khali"/>
    <s v="Camp 13"/>
    <d v="2019-06-25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969"/>
    <s v="German RC"/>
    <s v="BDRCS"/>
    <m/>
    <s v="WASH"/>
    <x v="2"/>
    <x v="16"/>
    <s v="# of door"/>
    <m/>
    <n v="36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9970"/>
    <s v="British RC"/>
    <s v="BDRCS"/>
    <m/>
    <s v="WASH"/>
    <x v="2"/>
    <x v="16"/>
    <s v="# of door"/>
    <m/>
    <n v="166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British RC-BDRCS"/>
    <s v="NNGO"/>
    <s v="Latrines (Desludged)"/>
    <s v="S18"/>
  </r>
  <r>
    <n v="9971"/>
    <s v="BRAC"/>
    <s v="BRAC"/>
    <s v="UNHCR"/>
    <s v="WASH"/>
    <x v="2"/>
    <x v="16"/>
    <s v="# of door"/>
    <n v="130"/>
    <n v="124"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9972"/>
    <s v="BRAC"/>
    <s v="BRAC"/>
    <s v="UNHCR"/>
    <s v="WASH"/>
    <x v="2"/>
    <x v="16"/>
    <s v="# of door"/>
    <n v="150"/>
    <n v="177"/>
    <s v="Ongoing"/>
    <s v="Chittagong"/>
    <s v="Cox's Bazar"/>
    <s v="Ukhia"/>
    <s v="Palong Khali"/>
    <s v="Camp 01W"/>
    <d v="2019-07-03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9973"/>
    <s v="BRAC"/>
    <s v="BRAC"/>
    <s v="UNHCR"/>
    <s v="WASH"/>
    <x v="2"/>
    <x v="16"/>
    <s v="# of door"/>
    <n v="15"/>
    <n v="13"/>
    <s v="Ongoing"/>
    <s v="Chittagong"/>
    <s v="Cox's Bazar"/>
    <s v="Ukhia"/>
    <s v="Palong Khali"/>
    <s v="Camp 04 Extension"/>
    <d v="2019-07-03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9974"/>
    <s v="BRAC"/>
    <s v="BRAC"/>
    <s v="EKN"/>
    <s v="WASH"/>
    <x v="2"/>
    <x v="16"/>
    <s v="# of door"/>
    <n v="60"/>
    <n v="68"/>
    <s v="Ongoing"/>
    <s v="Chittagong"/>
    <s v="Cox's Bazar"/>
    <s v="Ukhia"/>
    <s v="Palong Khali"/>
    <s v="Camp 03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75"/>
    <s v="BRAC"/>
    <s v="BRAC"/>
    <s v="EKN"/>
    <s v="WASH"/>
    <x v="2"/>
    <x v="16"/>
    <s v="# of door"/>
    <n v="150"/>
    <n v="174"/>
    <s v="Ongoing"/>
    <s v="Chittagong"/>
    <s v="Cox's Bazar"/>
    <s v="Ukhia"/>
    <s v="Palong Khali"/>
    <s v="Camp 04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76"/>
    <s v="BRAC"/>
    <s v="BRAC"/>
    <s v="EKN"/>
    <s v="WASH"/>
    <x v="2"/>
    <x v="16"/>
    <s v="# of door"/>
    <n v="25"/>
    <n v="31"/>
    <s v="Ongoing"/>
    <s v="Chittagong"/>
    <s v="Cox's Bazar"/>
    <s v="Ukhia"/>
    <s v="Palong Khali"/>
    <s v="Camp 06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77"/>
    <s v="BRAC"/>
    <s v="BRAC"/>
    <s v="EKN"/>
    <s v="WASH"/>
    <x v="2"/>
    <x v="16"/>
    <s v="# of door"/>
    <n v="10"/>
    <n v="18"/>
    <s v="Ongoing"/>
    <s v="Chittagong"/>
    <s v="Cox's Bazar"/>
    <s v="Ukhia"/>
    <s v="Palong Khali"/>
    <s v="Camp 07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78"/>
    <s v="BRAC"/>
    <s v="BRAC"/>
    <s v="EKN"/>
    <s v="WASH"/>
    <x v="2"/>
    <x v="16"/>
    <s v="# of door"/>
    <n v="30"/>
    <n v="34"/>
    <s v="Ongoing"/>
    <s v="Chittagong"/>
    <s v="Cox's Bazar"/>
    <s v="Ukhia"/>
    <s v="Palong Khali"/>
    <s v="Camp 16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79"/>
    <s v="BRAC"/>
    <s v="BRAC"/>
    <s v="EKN"/>
    <s v="WASH"/>
    <x v="2"/>
    <x v="16"/>
    <s v="# of door"/>
    <n v="60"/>
    <n v="67"/>
    <s v="Ongoing"/>
    <s v="Chittagong"/>
    <s v="Cox's Bazar"/>
    <s v="Ukhia"/>
    <s v="Palong Khali"/>
    <s v="Camp 19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80"/>
    <s v="BRAC"/>
    <s v="BRAC"/>
    <s v="EKN"/>
    <s v="WASH"/>
    <x v="2"/>
    <x v="16"/>
    <s v="# of door"/>
    <n v="30"/>
    <n v="44"/>
    <s v="Ongoing"/>
    <s v="Chittagong"/>
    <s v="Cox's Bazar"/>
    <s v="Teknaf"/>
    <s v="Whykong"/>
    <s v="Camp 21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81"/>
    <s v="BRAC"/>
    <s v="BRAC"/>
    <s v="EKN"/>
    <s v="WASH"/>
    <x v="2"/>
    <x v="16"/>
    <s v="# of door"/>
    <n v="40"/>
    <n v="48"/>
    <s v="Ongoing"/>
    <s v="Chittagong"/>
    <s v="Cox's Bazar"/>
    <s v="Teknaf"/>
    <s v="Whykong"/>
    <s v="Camp 22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82"/>
    <s v="BRAC"/>
    <s v="BRAC"/>
    <s v="EKN"/>
    <s v="WASH"/>
    <x v="2"/>
    <x v="16"/>
    <s v="# of door"/>
    <n v="20"/>
    <n v="23"/>
    <s v="Ongoing"/>
    <s v="Chittagong"/>
    <s v="Cox's Bazar"/>
    <s v="Teknaf"/>
    <s v="Baharchhara"/>
    <s v="Camp 23"/>
    <d v="2019-06-30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9983"/>
    <s v="BRAC"/>
    <s v="BRAC"/>
    <s v="UNICEF"/>
    <s v="WASH"/>
    <x v="2"/>
    <x v="16"/>
    <s v="# of door"/>
    <n v="150"/>
    <n v="135"/>
    <s v="Ongoing"/>
    <s v="Chittagong"/>
    <s v="Cox's Bazar"/>
    <s v="Ukhia"/>
    <s v="Palong Khali"/>
    <s v="Camp 14"/>
    <d v="2019-06-30T00:00:00"/>
    <d v="2020-03-27T00:00:00"/>
    <x v="0"/>
    <m/>
    <m/>
    <m/>
    <m/>
    <m/>
    <s v="Kazi Mahfuzur Rahman"/>
    <s v="01847455552"/>
    <s v="kazi.mr@brac.net"/>
    <s v="BRAC"/>
    <s v="NNGO"/>
    <s v="Latrines (Desludged)"/>
    <s v="S18"/>
  </r>
  <r>
    <n v="9984"/>
    <s v="CARE"/>
    <s v="CARE"/>
    <s v="UNICEF"/>
    <s v="WASH"/>
    <x v="2"/>
    <x v="16"/>
    <s v="# of door"/>
    <n v="280"/>
    <n v="280"/>
    <s v="Completed"/>
    <s v="Chittagong"/>
    <s v="Cox's Bazar"/>
    <s v="Ukhia"/>
    <s v="Palong Khali"/>
    <s v="Camp 16"/>
    <d v="2019-06-30T00:00:00"/>
    <d v="2019-06-30T00:00:00"/>
    <x v="0"/>
    <m/>
    <m/>
    <m/>
    <m/>
    <s v="N/A"/>
    <s v="Atia Rahman"/>
    <s v="01744459308"/>
    <s v="atia.rahman@care.org"/>
    <s v="CARE"/>
    <s v="INGO"/>
    <s v="Latrines (Desludged)"/>
    <s v="S18"/>
  </r>
  <r>
    <n v="9985"/>
    <s v="DSK"/>
    <s v="DSK"/>
    <s v="UNICEF"/>
    <s v="WASH"/>
    <x v="2"/>
    <x v="16"/>
    <s v="# of door"/>
    <n v="400"/>
    <n v="160"/>
    <s v="Completed"/>
    <s v="Chittagong"/>
    <s v="Cox's Bazar"/>
    <s v="Ukhia"/>
    <s v="Palong Khali"/>
    <s v="Camp 16"/>
    <d v="2019-06-01T00:00:00"/>
    <d v="2019-06-30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9986"/>
    <s v="DSK"/>
    <s v="DSK"/>
    <s v="UNICEF"/>
    <s v="WASH"/>
    <x v="2"/>
    <x v="16"/>
    <s v="# of door"/>
    <n v="300"/>
    <n v="43"/>
    <s v="Completed"/>
    <s v="Chittagong"/>
    <s v="Cox's Bazar"/>
    <s v="Teknaf"/>
    <s v="Whykong"/>
    <s v="Camp 22"/>
    <d v="2019-06-01T00:00:00"/>
    <d v="2019-06-30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9987"/>
    <s v="IOM"/>
    <s v="DSK"/>
    <s v="CERF"/>
    <s v="WASH"/>
    <x v="2"/>
    <x v="16"/>
    <s v="# of door"/>
    <n v="102"/>
    <n v="102"/>
    <s v="Ongoing"/>
    <s v="Chittagong"/>
    <s v="Cox's Bazar"/>
    <s v="Ukhia"/>
    <s v="Palong Khali"/>
    <s v="Camp 18"/>
    <d v="2019-07-01T00:00:00"/>
    <d v="2019-06-30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9988"/>
    <s v="IOM"/>
    <s v="DSK"/>
    <s v="PRM, Australian Aid"/>
    <s v="WASH"/>
    <x v="2"/>
    <x v="16"/>
    <s v="# of door"/>
    <n v="40"/>
    <n v="40"/>
    <s v="Ongoing"/>
    <s v="Chittagong"/>
    <s v="Cox's Bazar"/>
    <s v="Ukhia"/>
    <s v="Palong Khali"/>
    <s v="Camp 19"/>
    <d v="2019-07-01T00:00:00"/>
    <d v="2019-06-30T00:00:00"/>
    <x v="0"/>
    <m/>
    <m/>
    <m/>
    <m/>
    <m/>
    <s v="Prodip Kumar Roy"/>
    <s v="01718880175"/>
    <s v="prodip@dskbangladesh.org"/>
    <s v="IOM-DSK"/>
    <s v="NNGO"/>
    <s v="Latrines (Desludged)"/>
    <s v="S18"/>
  </r>
  <r>
    <n v="9989"/>
    <s v="NABOLOK"/>
    <s v="NABOLOK"/>
    <s v="GFFO-AA, DKG"/>
    <s v="WASH"/>
    <x v="2"/>
    <x v="16"/>
    <s v="# of door"/>
    <n v="33"/>
    <n v="33"/>
    <s v="Completed"/>
    <s v="Chittagong"/>
    <s v="Cox's Bazar"/>
    <s v="Teknaf"/>
    <s v="Nhilla"/>
    <s v="Camp 26"/>
    <d v="2019-06-01T00:00:00"/>
    <d v="2019-06-30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9990"/>
    <s v="UNHCR"/>
    <s v="NGOF"/>
    <s v="UNHCR"/>
    <s v="WASH"/>
    <x v="2"/>
    <x v="16"/>
    <s v="# of door"/>
    <n v="103"/>
    <n v="103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91"/>
    <s v="UNHCR"/>
    <s v="NGOF"/>
    <s v="UNHCR"/>
    <s v="WASH"/>
    <x v="2"/>
    <x v="16"/>
    <s v="# of door"/>
    <n v="67"/>
    <n v="67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92"/>
    <s v="UNHCR"/>
    <s v="NGOF"/>
    <s v="UNHCR"/>
    <s v="WASH"/>
    <x v="2"/>
    <x v="16"/>
    <s v="# of door"/>
    <n v="81"/>
    <n v="81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93"/>
    <s v="UNHCR"/>
    <s v="NGOF"/>
    <s v="UNHCR"/>
    <s v="WASH"/>
    <x v="2"/>
    <x v="16"/>
    <s v="# of door"/>
    <n v="42"/>
    <n v="42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9994"/>
    <s v="UNHCR"/>
    <s v="NGOF"/>
    <s v="UNHCR"/>
    <s v="WASH"/>
    <x v="2"/>
    <x v="16"/>
    <s v="# of door"/>
    <n v="53"/>
    <n v="53"/>
    <s v="Ongoing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7"/>
    <s v="ngoforum.coxsbazar@gmail.com"/>
    <s v="UNHCR-NGOF"/>
    <s v="NNGO"/>
    <s v="Latrines (Desludged)"/>
    <s v="S18"/>
  </r>
  <r>
    <n v="9995"/>
    <s v="UNICEF"/>
    <s v="NGOF"/>
    <s v="UNICEF"/>
    <s v="WASH"/>
    <x v="2"/>
    <x v="16"/>
    <s v="# of door"/>
    <n v="950"/>
    <n v="508"/>
    <s v="Ongoing"/>
    <s v="Chittagong"/>
    <s v="Cox's Bazar"/>
    <s v="Ukhia"/>
    <s v="Palong Khali"/>
    <s v="Camp 06"/>
    <d v="2019-07-03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996"/>
    <s v="UNICEF"/>
    <s v="NGOF"/>
    <s v="UNICEF"/>
    <s v="WASH"/>
    <x v="2"/>
    <x v="16"/>
    <s v="# of door"/>
    <n v="1400"/>
    <n v="315"/>
    <s v="Ongoing"/>
    <s v="Chittagong"/>
    <s v="Cox's Bazar"/>
    <s v="Ukhia"/>
    <s v="Palong Khali"/>
    <s v="Camp 07"/>
    <d v="2019-07-03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9997"/>
    <s v="IOM"/>
    <s v="OXFAM"/>
    <s v="IOM"/>
    <s v="WASH"/>
    <x v="2"/>
    <x v="16"/>
    <s v="# of door"/>
    <m/>
    <n v="49"/>
    <s v="Ongoing"/>
    <s v="Chittagong"/>
    <s v="Cox's Bazar"/>
    <s v="Ukhia"/>
    <s v="Palong Khali"/>
    <s v="Camp 19"/>
    <d v="2019-06-30T00:00:00"/>
    <d v="2019-08-31T00:00:00"/>
    <x v="0"/>
    <m/>
    <m/>
    <m/>
    <m/>
    <m/>
    <s v="Karimul Absar"/>
    <s v="01851155376"/>
    <s v="kchowdhury@oxfam.org.uk"/>
    <s v="IOM-OXFAM"/>
    <s v="INGO"/>
    <s v="Latrines (Desludged)"/>
    <s v="S18"/>
  </r>
  <r>
    <n v="9998"/>
    <s v="IOM"/>
    <s v="OXFAM"/>
    <s v="IOM"/>
    <s v="WASH"/>
    <x v="2"/>
    <x v="16"/>
    <s v="# of door"/>
    <m/>
    <n v="168"/>
    <s v="Ongoing"/>
    <s v="Chittagong"/>
    <s v="Cox's Bazar"/>
    <s v="Ukhia"/>
    <s v="Palong Khali"/>
    <s v="Camp 12"/>
    <d v="2019-06-30T00:00:00"/>
    <d v="2019-08-31T00:00:00"/>
    <x v="0"/>
    <m/>
    <m/>
    <m/>
    <m/>
    <m/>
    <s v="Habib Hasan"/>
    <s v="01864422820"/>
    <s v="hhabib@oxfam.org.uk"/>
    <s v="IOM-OXFAM"/>
    <s v="INGO"/>
    <s v="Latrines (Desludged)"/>
    <s v="S18"/>
  </r>
  <r>
    <n v="9999"/>
    <s v="UNHCR"/>
    <s v="OXFAM"/>
    <s v="UNHCR"/>
    <s v="WASH"/>
    <x v="2"/>
    <x v="16"/>
    <s v="# of door"/>
    <m/>
    <n v="796"/>
    <s v="Ongoing"/>
    <s v="Chittagong"/>
    <s v="Cox's Bazar"/>
    <s v="Ukhia"/>
    <s v="Palong Khali"/>
    <s v="Camp 03"/>
    <d v="2019-06-30T00:00:00"/>
    <d v="2019-12-31T00:00:00"/>
    <x v="0"/>
    <m/>
    <m/>
    <m/>
    <m/>
    <m/>
    <s v="Abdus Sobhan"/>
    <s v="01636999421"/>
    <s v="abdus.sobhan@oxfam.org"/>
    <s v="UNHCR-OXFAM"/>
    <s v="INGO"/>
    <s v="Latrines (Desludged)"/>
    <s v="S18"/>
  </r>
  <r>
    <n v="10000"/>
    <s v="UNHCR"/>
    <s v="OXFAM"/>
    <s v="UNHCR"/>
    <s v="WASH"/>
    <x v="2"/>
    <x v="16"/>
    <s v="# of door"/>
    <m/>
    <n v="641"/>
    <s v="Ongoing"/>
    <s v="Chittagong"/>
    <s v="Cox's Bazar"/>
    <s v="Ukhia"/>
    <s v="Palong Khali"/>
    <s v="Camp 04"/>
    <d v="2019-06-30T00:00:00"/>
    <d v="2019-12-31T00:00:00"/>
    <x v="0"/>
    <m/>
    <m/>
    <m/>
    <m/>
    <m/>
    <s v="Abdus Sobhan"/>
    <s v="01636999421"/>
    <s v="abdus.sobhan@oxfam.org"/>
    <s v="UNHCR-OXFAM"/>
    <s v="INGO"/>
    <s v="Latrines (Desludged)"/>
    <s v="S18"/>
  </r>
  <r>
    <n v="10001"/>
    <s v="UNICEF"/>
    <s v="OXFAM"/>
    <s v="UNICEF"/>
    <s v="WASH"/>
    <x v="2"/>
    <x v="16"/>
    <s v="# of door"/>
    <n v="362"/>
    <n v="362"/>
    <s v="Completed"/>
    <s v="Chittagong"/>
    <s v="Cox's Bazar"/>
    <s v="Teknaf"/>
    <s v="Whykong"/>
    <s v="Camp 22"/>
    <d v="2019-06-30T00:00:00"/>
    <d v="2020-03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10002"/>
    <s v="UNHCR"/>
    <s v="OXFAM"/>
    <s v="UNHCR"/>
    <s v="WASH"/>
    <x v="2"/>
    <x v="16"/>
    <s v="# of door"/>
    <m/>
    <n v="48"/>
    <s v="Completed"/>
    <s v="Chittagong"/>
    <s v="Cox's Bazar"/>
    <s v="Teknaf"/>
    <s v="Nhilla"/>
    <s v="Camp 26"/>
    <d v="2019-06-30T00:00:00"/>
    <d v="2019-12-31T00:00:00"/>
    <x v="0"/>
    <m/>
    <m/>
    <m/>
    <m/>
    <s v="Twoin Pit latirne , communal Septic tank, Biofil Latrine "/>
    <s v="Davidson Komakech"/>
    <n v="8801851679607"/>
    <s v="dkomakech@oxfam.org.uk"/>
    <s v="UNHCR-OXFAM"/>
    <s v="INGO"/>
    <s v="Latrines (Desludged)"/>
    <s v="S18"/>
  </r>
  <r>
    <n v="10003"/>
    <s v="UNICEF"/>
    <s v="OXFAM"/>
    <s v="UNICEF"/>
    <s v="WASH"/>
    <x v="2"/>
    <x v="16"/>
    <s v="# of door"/>
    <m/>
    <n v="188"/>
    <s v="Completed"/>
    <s v="Chittagong"/>
    <s v="Cox's Bazar"/>
    <s v="Teknaf"/>
    <s v="Whykong"/>
    <s v="Camp 22"/>
    <d v="2019-05-31T00:00:00"/>
    <d v="2020-03-22T00:00:00"/>
    <x v="0"/>
    <m/>
    <m/>
    <m/>
    <m/>
    <s v="desludging of latrines in the camp"/>
    <s v="Davidson Komakech"/>
    <n v="8801851679607"/>
    <s v="dkomakech@oxfam.org.uk"/>
    <s v="UNICEF-OXFAM"/>
    <s v="INGO"/>
    <s v="Latrines (Desludged)"/>
    <s v="S18"/>
  </r>
  <r>
    <n v="10004"/>
    <s v="UNICEF"/>
    <s v="OXFAM"/>
    <s v="UNICEF"/>
    <s v="WASH"/>
    <x v="2"/>
    <x v="16"/>
    <s v="# of door"/>
    <m/>
    <n v="156"/>
    <s v="Completed"/>
    <s v="Chittagong"/>
    <s v="Cox's Bazar"/>
    <s v="Teknaf"/>
    <s v="Whykong"/>
    <s v="Camp 22"/>
    <d v="2019-05-31T00:00:00"/>
    <d v="2020-03-22T00:00:00"/>
    <x v="0"/>
    <m/>
    <m/>
    <m/>
    <m/>
    <s v="# of  Latrines desludged"/>
    <s v="Davidson Komakech"/>
    <n v="8801851679607"/>
    <s v="dkomakech@oxfam.org.uk"/>
    <s v="UNICEF-OXFAM"/>
    <s v="INGO"/>
    <s v="Latrines (Desludged)"/>
    <s v="S18"/>
  </r>
  <r>
    <n v="10005"/>
    <s v="UNICEF"/>
    <s v="OXFAM"/>
    <s v="UNICEF"/>
    <s v="WASH"/>
    <x v="2"/>
    <x v="16"/>
    <s v="# of door"/>
    <m/>
    <n v="8"/>
    <s v="Completed"/>
    <s v="Chittagong"/>
    <s v="Cox's Bazar"/>
    <s v="Teknaf"/>
    <s v="Whykong"/>
    <s v="HC,Whykong"/>
    <d v="2019-05-31T00:00:00"/>
    <d v="2020-03-22T00:00:00"/>
    <x v="1"/>
    <m/>
    <m/>
    <m/>
    <m/>
    <s v="# of latrines desludged in Army barrack in Whykong UP building"/>
    <s v="Davidson Komakech"/>
    <n v="8801851679607"/>
    <s v="dkomakech@oxfam.org.uk"/>
    <s v="UNICEF-OXFAM"/>
    <s v="INGO"/>
    <s v="Latrines (Desludged)"/>
    <s v="S18"/>
  </r>
  <r>
    <n v="10006"/>
    <s v="UNHCR"/>
    <s v="OXFAM"/>
    <s v="UNHCR"/>
    <s v="WASH"/>
    <x v="2"/>
    <x v="16"/>
    <s v="# of door"/>
    <m/>
    <n v="60"/>
    <s v="Completed"/>
    <s v="Chittagong"/>
    <s v="Cox's Bazar"/>
    <s v="Teknaf"/>
    <s v="Nhilla"/>
    <s v="Camp 26"/>
    <d v="2019-05-31T00:00:00"/>
    <d v="2019-12-31T00:00:00"/>
    <x v="0"/>
    <m/>
    <m/>
    <m/>
    <m/>
    <s v="twin Pit latirne , communal Septic tank, Biofil Latrine "/>
    <s v="Davidson Komakech"/>
    <n v="8801851679607"/>
    <s v="dkomakech@oxfam.org.uk"/>
    <s v="UNHCR-OXFAM"/>
    <s v="INGO"/>
    <s v="Latrines (Desludged)"/>
    <s v="S18"/>
  </r>
  <r>
    <n v="10007"/>
    <s v="IOM"/>
    <s v="OXFAM"/>
    <s v="IOM"/>
    <s v="WASH"/>
    <x v="2"/>
    <x v="16"/>
    <s v="# of door"/>
    <m/>
    <n v="56"/>
    <s v="Ongoing"/>
    <s v="Chittagong"/>
    <s v="Cox's Bazar"/>
    <s v="Ukhia"/>
    <s v="Palong Khali"/>
    <s v="Camp 19"/>
    <d v="2019-05-31T00:00:00"/>
    <d v="2019-08-31T00:00:00"/>
    <x v="0"/>
    <m/>
    <m/>
    <m/>
    <m/>
    <m/>
    <s v="Karimul Absar"/>
    <n v="8801851155376"/>
    <s v="kchowdhury@oxfam.org.uk"/>
    <s v="IOM-OXFAM"/>
    <s v="INGO"/>
    <s v="Latrines (Desludged)"/>
    <s v="S18"/>
  </r>
  <r>
    <n v="10008"/>
    <s v="IOM"/>
    <s v="OXFAM"/>
    <s v="IOM"/>
    <s v="WASH"/>
    <x v="2"/>
    <x v="16"/>
    <s v="# of door"/>
    <m/>
    <n v="147"/>
    <s v="Ongoing"/>
    <s v="Chittagong"/>
    <s v="Cox's Bazar"/>
    <s v="Ukhia"/>
    <s v="Palong Khali"/>
    <s v="Camp 12"/>
    <d v="2019-05-31T00:00:00"/>
    <d v="2019-08-31T00:00:00"/>
    <x v="0"/>
    <m/>
    <m/>
    <m/>
    <m/>
    <m/>
    <s v="Habib Hasan"/>
    <n v="8801864422820"/>
    <s v="hhabib@oxfam.org.uk"/>
    <s v="IOM-OXFAM"/>
    <s v="INGO"/>
    <s v="Latrines (Desludged)"/>
    <s v="S18"/>
  </r>
  <r>
    <n v="10009"/>
    <s v="UNHCR"/>
    <s v="OXFAM"/>
    <s v="UNHCR"/>
    <s v="WASH"/>
    <x v="2"/>
    <x v="16"/>
    <s v="# of door"/>
    <m/>
    <n v="602"/>
    <s v="Ongoing"/>
    <s v="Chittagong"/>
    <s v="Cox's Bazar"/>
    <s v="Ukhia"/>
    <s v="Palong Khali"/>
    <s v="Camp 03"/>
    <d v="2019-05-31T00:00:00"/>
    <d v="2019-12-31T00:00:00"/>
    <x v="0"/>
    <m/>
    <m/>
    <m/>
    <m/>
    <m/>
    <s v="Abdus Sobhan"/>
    <n v="8801636999421"/>
    <s v="abdus.sobhan@oxfam.org"/>
    <s v="UNHCR-OXFAM"/>
    <s v="INGO"/>
    <s v="Latrines (Desludged)"/>
    <s v="S18"/>
  </r>
  <r>
    <n v="10010"/>
    <s v="UNHCR"/>
    <s v="OXFAM"/>
    <s v="UNHCR"/>
    <s v="WASH"/>
    <x v="2"/>
    <x v="16"/>
    <s v="# of door"/>
    <m/>
    <n v="450"/>
    <s v="Ongoing"/>
    <s v="Chittagong"/>
    <s v="Cox's Bazar"/>
    <s v="Ukhia"/>
    <s v="Palong Khali"/>
    <s v="Camp 04"/>
    <d v="2019-05-31T00:00:00"/>
    <d v="2019-12-31T00:00:00"/>
    <x v="0"/>
    <m/>
    <m/>
    <m/>
    <m/>
    <m/>
    <s v="Abdus Sobhan"/>
    <n v="8801636999421"/>
    <s v="abdus.sobhan@oxfam.org"/>
    <s v="UNHCR-OXFAM"/>
    <s v="INGO"/>
    <s v="Latrines (Desludged)"/>
    <s v="S18"/>
  </r>
  <r>
    <n v="10011"/>
    <s v="IOM"/>
    <s v="PA"/>
    <s v="ECHO"/>
    <s v="WASH"/>
    <x v="2"/>
    <x v="16"/>
    <s v="# of door"/>
    <n v="2"/>
    <n v="2"/>
    <s v="Ongoing"/>
    <s v="Chittagong"/>
    <s v="Cox's Bazar"/>
    <s v="Teknaf"/>
    <s v="Nhilla"/>
    <s v="Camp 24"/>
    <d v="2019-07-01T00:00:00"/>
    <d v="2019-12-31T00:00:00"/>
    <x v="0"/>
    <m/>
    <m/>
    <m/>
    <m/>
    <m/>
    <s v="Md Sayedur Rahman"/>
    <s v="017126994452"/>
    <s v="sayed.rahman@practicalaction.org.bd"/>
    <s v="IOM-PA"/>
    <s v="INGO"/>
    <s v="Latrines (Desludged)"/>
    <s v="S18"/>
  </r>
  <r>
    <n v="10012"/>
    <s v="UNICEF"/>
    <s v="PA"/>
    <s v="UNICEF"/>
    <s v="WASH"/>
    <x v="2"/>
    <x v="16"/>
    <s v="# of door"/>
    <m/>
    <n v="607"/>
    <s v="Ongoing"/>
    <s v="Chittagong"/>
    <s v="Cox's Bazar"/>
    <s v="Ukhia"/>
    <s v="Palong Khali"/>
    <s v="Camp 15"/>
    <d v="2019-07-03T00:00:00"/>
    <d v="2020-02-29T00:00:00"/>
    <x v="0"/>
    <m/>
    <m/>
    <m/>
    <m/>
    <m/>
    <s v="Omar Serniabat"/>
    <s v="01756766919"/>
    <s v="omar.khaiam@practicalaction.org.bd"/>
    <s v="UNICEF-PA"/>
    <s v="INGO"/>
    <s v="Latrines (Desludged)"/>
    <s v="S18"/>
  </r>
  <r>
    <n v="10013"/>
    <s v="UNICEF"/>
    <s v="PA"/>
    <s v="UNICEF"/>
    <s v="WASH"/>
    <x v="2"/>
    <x v="16"/>
    <s v="# of door"/>
    <m/>
    <n v="448"/>
    <s v="Ongoing"/>
    <s v="Chittagong"/>
    <s v="Cox's Bazar"/>
    <s v="Ukhia"/>
    <s v="Palong Khali"/>
    <s v="Camp 07"/>
    <d v="2019-07-03T00:00:00"/>
    <d v="2020-02-29T00:00:00"/>
    <x v="0"/>
    <m/>
    <m/>
    <m/>
    <m/>
    <m/>
    <s v="Omar Serniabat"/>
    <s v="01756766920"/>
    <s v="omar.khaiam@practicalaction.org.bd"/>
    <s v="UNICEF-PA"/>
    <s v="INGO"/>
    <s v="Latrines (Desludged)"/>
    <s v="S18"/>
  </r>
  <r>
    <n v="10014"/>
    <s v="IOM"/>
    <s v="PA"/>
    <s v="IOM"/>
    <s v="WASH"/>
    <x v="2"/>
    <x v="16"/>
    <s v="# of door"/>
    <m/>
    <n v="63"/>
    <s v="Ongoing"/>
    <s v="Chittagong"/>
    <s v="Cox's Bazar"/>
    <s v="Ukhia"/>
    <s v="Palong Khali"/>
    <s v="Camp 13"/>
    <d v="2019-07-03T00:00:00"/>
    <d v="2020-02-29T00:00:00"/>
    <x v="0"/>
    <m/>
    <m/>
    <m/>
    <m/>
    <m/>
    <s v="Omar Serniabat"/>
    <s v="01756766924"/>
    <s v="omar.khaiam@practicalaction.org.bd"/>
    <s v="IOM-PA"/>
    <s v="INGO"/>
    <s v="Latrines (Desludged)"/>
    <s v="S18"/>
  </r>
  <r>
    <n v="10015"/>
    <s v="IOM"/>
    <s v="SHED"/>
    <s v="PRM"/>
    <s v="WASH"/>
    <x v="2"/>
    <x v="16"/>
    <s v="# of door"/>
    <n v="23"/>
    <n v="23"/>
    <s v="Ongoing"/>
    <s v="Chittagong"/>
    <s v="Cox's Bazar"/>
    <s v="Ukhia"/>
    <s v="Palong Khali"/>
    <s v="Camp 20"/>
    <d v="2019-07-0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16"/>
    <s v="IOM"/>
    <s v="SHED"/>
    <s v="PRM"/>
    <s v="WASH"/>
    <x v="2"/>
    <x v="16"/>
    <s v="# of door"/>
    <n v="5"/>
    <n v="5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17"/>
    <s v="IOM"/>
    <s v="SHED"/>
    <s v="PRM"/>
    <s v="WASH"/>
    <x v="2"/>
    <x v="16"/>
    <s v="# of door"/>
    <n v="272"/>
    <n v="272"/>
    <s v="Ongoing"/>
    <s v="Chittagong"/>
    <s v="Cox's Bazar"/>
    <s v="Ukhia"/>
    <s v="Palong Khali"/>
    <s v="Camp 02W"/>
    <d v="2019-07-0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18"/>
    <s v="IOM"/>
    <s v="SHED"/>
    <s v="ECHO"/>
    <s v="WASH"/>
    <x v="2"/>
    <x v="16"/>
    <s v="# of door"/>
    <n v="66"/>
    <n v="66"/>
    <s v="Ongoing"/>
    <s v="Chittagong"/>
    <s v="Cox's Bazar"/>
    <s v="Ukhia"/>
    <s v="Baharchhara"/>
    <s v="Camp 23"/>
    <d v="2019-07-0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19"/>
    <s v="IOM"/>
    <s v="SHUSHILAN"/>
    <s v="Japan Platform"/>
    <s v="WASH"/>
    <x v="2"/>
    <x v="16"/>
    <s v="# of door"/>
    <n v="51"/>
    <n v="51"/>
    <s v="Ongoing"/>
    <s v="Chittagong"/>
    <s v="Cox's Bazar"/>
    <s v="Ukhia"/>
    <s v="Palong Khali"/>
    <s v="Camp 12"/>
    <d v="2019-07-01T00:00:00"/>
    <d v="2019-12-31T00:00:00"/>
    <x v="0"/>
    <m/>
    <m/>
    <m/>
    <m/>
    <m/>
    <s v="Sukamal Chandra Mandal"/>
    <s v="01712787469"/>
    <s v="sukamal70@yahoo.com"/>
    <s v="IOM-SHUSHILAN"/>
    <s v="NNGO"/>
    <s v="Latrines (Desludged)"/>
    <s v="S18"/>
  </r>
  <r>
    <n v="10020"/>
    <s v="GAC"/>
    <s v="WVI"/>
    <s v="GAC"/>
    <s v="WASH"/>
    <x v="2"/>
    <x v="16"/>
    <s v="# of door"/>
    <n v="50"/>
    <n v="10"/>
    <s v="Completed"/>
    <s v="Chittagong"/>
    <s v="Cox's Bazar"/>
    <s v="Ukhia"/>
    <s v="Palong Khali"/>
    <s v="Camp 15"/>
    <d v="2019-05-23T00:00:00"/>
    <d v="2019-07-31T00:00:00"/>
    <x v="0"/>
    <m/>
    <m/>
    <m/>
    <m/>
    <m/>
    <s v="Maharun Nessa Rimjhim"/>
    <s v="01719110555"/>
    <s v="maharun_rimjhim@wvi.org"/>
    <s v="GAC-WVI"/>
    <s v="INGO"/>
    <s v="Latrines (Desludged)"/>
    <s v="S18"/>
  </r>
  <r>
    <n v="10021"/>
    <s v="ACF"/>
    <s v="ACF"/>
    <s v="UNHCR"/>
    <s v="WASH"/>
    <x v="2"/>
    <x v="16"/>
    <s v="# of door"/>
    <n v="1210"/>
    <n v="1210"/>
    <s v="Ongoing"/>
    <s v="Chittagong"/>
    <s v="Cox's Bazar"/>
    <s v="Ukhia"/>
    <s v="Palong Khali"/>
    <s v="Camp 02E"/>
    <d v="2019-07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22"/>
    <s v="ACF"/>
    <s v="ACF"/>
    <s v="UNHCR"/>
    <s v="WASH"/>
    <x v="2"/>
    <x v="16"/>
    <s v="# of door"/>
    <n v="1188"/>
    <n v="1188"/>
    <s v="Ongoing"/>
    <s v="Chittagong"/>
    <s v="Cox's Bazar"/>
    <s v="Ukhia"/>
    <s v="Palong Khali"/>
    <s v="Camp 02W"/>
    <d v="2019-07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23"/>
    <s v="ACF"/>
    <s v="ACF"/>
    <s v="ECHO, BPRM, SIDA, GAC"/>
    <s v="WASH"/>
    <x v="2"/>
    <x v="16"/>
    <s v="# of door"/>
    <n v="455"/>
    <n v="455"/>
    <s v="Completed"/>
    <s v="Chittagong"/>
    <s v="Cox's Bazar"/>
    <s v="Ukhia"/>
    <s v="Palong Khali"/>
    <s v="Camp 05"/>
    <d v="2019-07-31T00:00:00"/>
    <m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024"/>
    <s v="ACF"/>
    <s v="ACF"/>
    <s v="ECHO, BPRM, SIDA, GAC"/>
    <s v="WASH"/>
    <x v="2"/>
    <x v="16"/>
    <s v="# of door"/>
    <n v="284"/>
    <n v="284"/>
    <s v="Completed"/>
    <s v="Chittagong"/>
    <s v="Cox's Bazar"/>
    <s v="Ukhia"/>
    <s v="Palong Khali"/>
    <s v="Camp 06"/>
    <d v="2019-07-31T00:00:00"/>
    <m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025"/>
    <s v="ACF"/>
    <s v="ACF"/>
    <s v="ECHO, BPRM, SIDA, GAC"/>
    <s v="WASH"/>
    <x v="2"/>
    <x v="16"/>
    <s v="# of door"/>
    <n v="667"/>
    <n v="667"/>
    <s v="Completed"/>
    <s v="Chittagong"/>
    <s v="Cox's Bazar"/>
    <s v="Ukhia"/>
    <s v="Palong Khali"/>
    <s v="Camp 07"/>
    <d v="2019-07-31T00:00:00"/>
    <m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026"/>
    <s v="ACF"/>
    <s v="ACF"/>
    <s v="ECHO, BPRM, SIDA, GAC"/>
    <s v="WASH"/>
    <x v="2"/>
    <x v="16"/>
    <s v="# of door"/>
    <n v="4"/>
    <n v="4"/>
    <s v="Completed"/>
    <s v="Chittagong"/>
    <s v="Cox's Bazar"/>
    <s v="Ukhia"/>
    <s v="Palong Khali"/>
    <s v="Camp 04"/>
    <d v="2019-07-31T00:00:00"/>
    <m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027"/>
    <s v="ACF"/>
    <s v="ACF"/>
    <s v="ECHO, BPRM, SIDA, GAC"/>
    <s v="WASH"/>
    <x v="2"/>
    <x v="16"/>
    <s v="# of door"/>
    <n v="74"/>
    <n v="74"/>
    <s v="Completed"/>
    <s v="Chittagong"/>
    <s v="Cox's Bazar"/>
    <s v="Ukhia"/>
    <s v="Palong Khali"/>
    <s v="Camp 01E"/>
    <d v="2019-07-31T00:00:00"/>
    <m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028"/>
    <s v="ACF"/>
    <s v="ACF"/>
    <s v="ECHO, BPRM, SIDA, GAC"/>
    <s v="WASH"/>
    <x v="2"/>
    <x v="16"/>
    <s v="# of door"/>
    <n v="304"/>
    <n v="304"/>
    <s v="Completed"/>
    <s v="Chittagong"/>
    <s v="Cox's Bazar"/>
    <s v="Ukhia"/>
    <s v="Palong Khali"/>
    <s v="Camp 09"/>
    <d v="2019-07-31T00:00:00"/>
    <m/>
    <x v="0"/>
    <m/>
    <m/>
    <m/>
    <m/>
    <s v="FSM closed"/>
    <s v="Rashed Rana"/>
    <n v="1882086235"/>
    <s v="washhostpm-cox@bd-actionagainsthunger.org"/>
    <s v="ACF"/>
    <s v="INGO"/>
    <s v="Latrines (Desludged)"/>
    <s v="S18"/>
  </r>
  <r>
    <n v="10029"/>
    <s v="ACF"/>
    <s v="ACF"/>
    <s v="ECHO, BPRM, SIDA, GAC"/>
    <s v="WASH"/>
    <x v="2"/>
    <x v="16"/>
    <s v="# of door"/>
    <n v="510"/>
    <n v="510"/>
    <s v="Completed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30"/>
    <s v="ACF"/>
    <s v="ACF"/>
    <s v="ECHO, BPRM, SIDA, GAC"/>
    <s v="WASH"/>
    <x v="2"/>
    <x v="16"/>
    <s v="# of door"/>
    <n v="216"/>
    <n v="216"/>
    <s v="Completed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31"/>
    <s v="BRAC"/>
    <s v="BRAC"/>
    <s v="EKN"/>
    <s v="WASH"/>
    <x v="2"/>
    <x v="16"/>
    <s v="# of door"/>
    <n v="100"/>
    <n v="177"/>
    <s v="Ongoing"/>
    <s v="Chittagong"/>
    <s v="Cox's Bazar"/>
    <s v="Ukhia"/>
    <s v="Palong Khali"/>
    <s v="Camp 03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2"/>
    <s v="BRAC"/>
    <s v="BRAC"/>
    <s v="EKN"/>
    <s v="WASH"/>
    <x v="2"/>
    <x v="16"/>
    <s v="# of door"/>
    <n v="50"/>
    <n v="63"/>
    <s v="Ongoing"/>
    <s v="Chittagong"/>
    <s v="Cox's Bazar"/>
    <s v="Ukhia"/>
    <s v="Palong Khali"/>
    <s v="Camp 04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3"/>
    <s v="BRAC"/>
    <s v="BRAC"/>
    <s v="EKN"/>
    <s v="WASH"/>
    <x v="2"/>
    <x v="16"/>
    <s v="# of door"/>
    <n v="35"/>
    <n v="42"/>
    <s v="Ongoing"/>
    <s v="Chittagong"/>
    <s v="Cox's Bazar"/>
    <s v="Ukhia"/>
    <s v="Palong Khali"/>
    <s v="Camp 06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4"/>
    <s v="BRAC"/>
    <s v="BRAC"/>
    <s v="EKN"/>
    <s v="WASH"/>
    <x v="2"/>
    <x v="16"/>
    <s v="# of door"/>
    <n v="25"/>
    <n v="33"/>
    <s v="Ongoing"/>
    <s v="Chittagong"/>
    <s v="Cox's Bazar"/>
    <s v="Ukhia"/>
    <s v="Palong Khali"/>
    <s v="Camp 07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5"/>
    <s v="BRAC"/>
    <s v="BRAC"/>
    <s v="EKN"/>
    <s v="WASH"/>
    <x v="2"/>
    <x v="16"/>
    <s v="# of door"/>
    <n v="30"/>
    <n v="35"/>
    <s v="Ongoing"/>
    <s v="Chittagong"/>
    <s v="Cox's Bazar"/>
    <s v="Ukhia"/>
    <s v="Palong Khali"/>
    <s v="Camp 16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6"/>
    <s v="BRAC"/>
    <s v="BRAC"/>
    <s v="EKN"/>
    <s v="WASH"/>
    <x v="2"/>
    <x v="16"/>
    <s v="# of door"/>
    <n v="40"/>
    <n v="55"/>
    <s v="Ongoing"/>
    <s v="Chittagong"/>
    <s v="Cox's Bazar"/>
    <s v="Ukhia"/>
    <s v="Palong Khali"/>
    <s v="Camp 19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7"/>
    <s v="BRAC"/>
    <s v="BRAC"/>
    <s v="EKN"/>
    <s v="WASH"/>
    <x v="2"/>
    <x v="16"/>
    <s v="# of door"/>
    <n v="20"/>
    <n v="30"/>
    <s v="Ongoing"/>
    <s v="Chittagong"/>
    <s v="Cox's Bazar"/>
    <s v="Teknaf"/>
    <s v="Whykong"/>
    <s v="Camp 21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8"/>
    <s v="BRAC"/>
    <s v="BRAC"/>
    <s v="EKN"/>
    <s v="WASH"/>
    <x v="2"/>
    <x v="16"/>
    <s v="# of door"/>
    <n v="80"/>
    <n v="102"/>
    <s v="Ongoing"/>
    <s v="Chittagong"/>
    <s v="Cox's Bazar"/>
    <s v="Teknaf"/>
    <s v="Whykong"/>
    <s v="Camp 22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39"/>
    <s v="BRAC"/>
    <s v="BRAC"/>
    <s v="EKN"/>
    <s v="WASH"/>
    <x v="2"/>
    <x v="16"/>
    <s v="# of door"/>
    <n v="6"/>
    <n v="6"/>
    <s v="Ongoing"/>
    <s v="Chittagong"/>
    <s v="Cox's Bazar"/>
    <s v="Teknaf"/>
    <s v="Baharchhara"/>
    <s v="Camp 23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40"/>
    <s v="BRAC"/>
    <s v="BRAC"/>
    <s v="EKN"/>
    <s v="WASH"/>
    <x v="2"/>
    <x v="16"/>
    <s v="# of door"/>
    <n v="10"/>
    <n v="11"/>
    <s v="Ongoing"/>
    <s v="Chittagong"/>
    <s v="Cox's Bazar"/>
    <s v="Teknaf"/>
    <s v="Nhilla"/>
    <s v="Camp 27"/>
    <d v="2019-07-31T00:00:00"/>
    <d v="2019-09-30T00:00:00"/>
    <x v="0"/>
    <m/>
    <m/>
    <m/>
    <m/>
    <m/>
    <s v="Kazi Mahfuzur Rahman"/>
    <s v="01847455552"/>
    <s v="kazi.mr@brac.net"/>
    <s v="BRAC"/>
    <s v="NNGO"/>
    <s v="Latrines (Desludged)"/>
    <s v="S18"/>
  </r>
  <r>
    <n v="10041"/>
    <s v="British RC"/>
    <s v="BDRCS"/>
    <m/>
    <s v="WASH"/>
    <x v="2"/>
    <x v="16"/>
    <s v="# of door"/>
    <m/>
    <n v="204"/>
    <s v="Ongoing"/>
    <s v="Chittagong"/>
    <s v="Cox's Bazar"/>
    <s v="Ukhia"/>
    <s v="Palong Khali"/>
    <s v="Camp 18"/>
    <d v="2019-07-31T00:00:00"/>
    <d v="2019-12-31T00:00:00"/>
    <x v="0"/>
    <m/>
    <m/>
    <m/>
    <m/>
    <m/>
    <s v="Md. Khairul Bashar"/>
    <s v="+880 1628 407 101"/>
    <s v="khairul.bashar@bdrcs.org"/>
    <s v="British RC-BDRCS"/>
    <s v="NNGO"/>
    <s v="Latrines (Desludged)"/>
    <s v="S18"/>
  </r>
  <r>
    <n v="10042"/>
    <s v="CARE"/>
    <s v="CARE"/>
    <s v="UNICEF"/>
    <s v="WASH"/>
    <x v="2"/>
    <x v="16"/>
    <s v="# of door"/>
    <n v="576"/>
    <n v="576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3"/>
    <s v="atia.rahman@care.org"/>
    <s v="CARE"/>
    <s v="INGO"/>
    <s v="Latrines (Desludged)"/>
    <s v="S18"/>
  </r>
  <r>
    <n v="10043"/>
    <s v="DSK"/>
    <s v="DSK"/>
    <s v="UNICEF"/>
    <s v="WASH"/>
    <x v="2"/>
    <x v="16"/>
    <s v="# of door"/>
    <n v="400"/>
    <n v="160"/>
    <s v="Completed"/>
    <s v="Chittagong"/>
    <s v="Cox's Bazar"/>
    <s v="Ukhia"/>
    <s v="palongkhali"/>
    <s v="Camp 16"/>
    <d v="2019-07-31T00:00:00"/>
    <d v="2019-07-31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10044"/>
    <s v="DSK"/>
    <s v="DSK"/>
    <s v="UNICEF"/>
    <s v="WASH"/>
    <x v="2"/>
    <x v="16"/>
    <s v="# of door"/>
    <n v="300"/>
    <n v="140"/>
    <s v="Completed"/>
    <s v="Chittagong"/>
    <s v="Cox's Bazar"/>
    <s v="Teknaf"/>
    <s v="Whykong"/>
    <s v="Camp 22"/>
    <d v="2019-07-31T00:00:00"/>
    <d v="2019-07-31T00:00:00"/>
    <x v="0"/>
    <m/>
    <m/>
    <m/>
    <m/>
    <s v="Desludging"/>
    <s v="Sanjit Hajong"/>
    <n v="1826201879"/>
    <s v="shajong@dskbangladesh.org"/>
    <s v="DSK"/>
    <s v="NNGO"/>
    <s v="Latrines (Desludged)"/>
    <s v="S18"/>
  </r>
  <r>
    <n v="10045"/>
    <s v="German RC"/>
    <s v="BDRCS"/>
    <m/>
    <s v="WASH"/>
    <x v="2"/>
    <x v="16"/>
    <s v="# of door"/>
    <m/>
    <n v="25"/>
    <s v="Ongoing"/>
    <s v="Chittagong"/>
    <s v="Cox's Bazar"/>
    <s v="Ukhia"/>
    <s v="Palong Khali"/>
    <s v="Camp 13"/>
    <d v="2019-07-27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10046"/>
    <s v="German RC"/>
    <s v="BDRCS"/>
    <m/>
    <s v="WASH"/>
    <x v="2"/>
    <x v="16"/>
    <s v="# of door"/>
    <m/>
    <n v="33"/>
    <s v="Ongoing"/>
    <s v="Chittagong"/>
    <s v="Cox's Bazar"/>
    <s v="Ukhia"/>
    <s v="Palong Khali"/>
    <s v="Camp 18"/>
    <d v="2019-07-27T00:00:00"/>
    <d v="2019-12-31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10047"/>
    <s v="HELVETAS"/>
    <s v="PA"/>
    <s v="HELVETAS"/>
    <s v="WASH"/>
    <x v="2"/>
    <x v="16"/>
    <s v="# of door"/>
    <m/>
    <n v="35"/>
    <s v="Ongoing"/>
    <s v="Chittagong"/>
    <s v="Cox's Bazar"/>
    <s v="Ukhia"/>
    <s v="Palong Khali"/>
    <s v="Camp 08W"/>
    <d v="2019-07-31T00:00:00"/>
    <d v="2019-07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048"/>
    <s v="HELVETAS"/>
    <s v="PA"/>
    <s v="HELVETAS"/>
    <s v="WASH"/>
    <x v="2"/>
    <x v="16"/>
    <s v="# of door"/>
    <m/>
    <n v="53"/>
    <s v="Ongoing"/>
    <s v="Chittagong"/>
    <s v="Cox's Bazar"/>
    <s v="Ukhia"/>
    <s v="Palong Khali"/>
    <s v="Camp 08E"/>
    <d v="2019-07-31T00:00:00"/>
    <d v="2019-07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049"/>
    <s v="IOM"/>
    <s v="DSK"/>
    <s v="Canada"/>
    <s v="WASH"/>
    <x v="2"/>
    <x v="16"/>
    <s v="# of door"/>
    <n v="49"/>
    <n v="49"/>
    <s v="Ongoing"/>
    <s v="Chittagong"/>
    <s v="Cox's Bazar"/>
    <s v="Ukhia"/>
    <s v="Palong Khali"/>
    <s v="Camp 18"/>
    <d v="2019-07-31T00:00:00"/>
    <d v="2019-06-30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10050"/>
    <s v="IOM"/>
    <s v="DSK"/>
    <s v="PRM, Australian Aid"/>
    <s v="WASH"/>
    <x v="2"/>
    <x v="16"/>
    <s v="# of door"/>
    <n v="31"/>
    <n v="31"/>
    <s v="Ongoing"/>
    <s v="Chittagong"/>
    <s v="Cox's Bazar"/>
    <s v="Ukhia"/>
    <s v="Palong Khali"/>
    <s v="Camp 19"/>
    <d v="2019-07-31T00:00:00"/>
    <d v="2019-06-30T00:00:00"/>
    <x v="0"/>
    <m/>
    <m/>
    <m/>
    <m/>
    <m/>
    <s v="Prodip Kumar Roy"/>
    <s v="01718880175"/>
    <s v="prodip@dskbangladesh.org"/>
    <s v="IOM-DSK"/>
    <s v="NNGO"/>
    <s v="Latrines (Desludged)"/>
    <s v="S18"/>
  </r>
  <r>
    <n v="10051"/>
    <s v="IOM"/>
    <s v="OXFAM"/>
    <s v="IOM"/>
    <s v="WASH"/>
    <x v="2"/>
    <x v="16"/>
    <s v="# of door"/>
    <m/>
    <n v="76"/>
    <s v="Ongoing"/>
    <s v="Chittagong"/>
    <s v="Cox's Bazar"/>
    <s v="Ukhia"/>
    <s v="Palong Khali"/>
    <s v="Camp 19"/>
    <d v="2019-07-31T00:00:00"/>
    <d v="2019-08-31T00:00:00"/>
    <x v="0"/>
    <m/>
    <m/>
    <m/>
    <m/>
    <m/>
    <s v="Habib Hasan"/>
    <n v="8801864422820"/>
    <s v="hhabib@oxfam.org.uk"/>
    <s v="IOM-OXFAM"/>
    <s v="INGO"/>
    <s v="Latrines (Desludged)"/>
    <s v="S18"/>
  </r>
  <r>
    <n v="10052"/>
    <s v="IOM"/>
    <s v="OXFAM"/>
    <s v="IOM"/>
    <s v="WASH"/>
    <x v="2"/>
    <x v="16"/>
    <s v="# of door"/>
    <m/>
    <n v="112"/>
    <s v="Ongoing"/>
    <s v="Chittagong"/>
    <s v="Cox's Bazar"/>
    <s v="Ukhia"/>
    <s v="Palong Khali"/>
    <s v="Camp 12"/>
    <d v="2019-07-31T00:00:00"/>
    <d v="2019-08-31T00:00:00"/>
    <x v="0"/>
    <m/>
    <m/>
    <m/>
    <m/>
    <m/>
    <s v="Habib Hasan"/>
    <n v="8801864422820"/>
    <s v="hhabib@oxfam.org.uk"/>
    <s v="IOM-OXFAM"/>
    <s v="INGO"/>
    <s v="Latrines (Desludged)"/>
    <s v="S18"/>
  </r>
  <r>
    <n v="10053"/>
    <s v="IOM"/>
    <s v="PA"/>
    <s v="ECHO"/>
    <s v="WASH"/>
    <x v="2"/>
    <x v="16"/>
    <s v="# of door"/>
    <n v="394"/>
    <n v="394"/>
    <s v="Ongoing"/>
    <s v="Chittagong"/>
    <s v="Cox's Bazar"/>
    <s v="Teknaf"/>
    <s v="Nhilla"/>
    <s v="Camp 24"/>
    <d v="2019-07-31T00:00:00"/>
    <d v="2019-12-31T00:00:00"/>
    <x v="0"/>
    <m/>
    <m/>
    <m/>
    <m/>
    <s v="Regular maintenance of biogas kitchen and repairing of 02 community kitchen "/>
    <s v="Md Sayedur Rahman"/>
    <s v="017126994452"/>
    <s v="sayed.rahman@practicalaction.org.bd"/>
    <s v="IOM-PA"/>
    <s v="INGO"/>
    <s v="Latrines (Desludged)"/>
    <s v="S18"/>
  </r>
  <r>
    <n v="10054"/>
    <s v="IOM"/>
    <s v="PA"/>
    <s v="IOM"/>
    <s v="WASH"/>
    <x v="2"/>
    <x v="16"/>
    <s v="# of door"/>
    <m/>
    <n v="128"/>
    <s v="Ongoing"/>
    <s v="Chittagong"/>
    <s v="Cox's Bazar"/>
    <s v="Ukhia"/>
    <s v="Palong Khali"/>
    <s v="Camp 13"/>
    <d v="2019-07-31T00:00:00"/>
    <d v="2020-07-31T00:00:00"/>
    <x v="0"/>
    <m/>
    <m/>
    <m/>
    <m/>
    <m/>
    <s v="Omar Serniabat"/>
    <s v="01756766924"/>
    <s v="omar.khaiam@practicalaction.org.bd"/>
    <s v="IOM-PA"/>
    <s v="INGO"/>
    <s v="Latrines (Desludged)"/>
    <s v="S18"/>
  </r>
  <r>
    <n v="10055"/>
    <s v="IOM"/>
    <s v="SHED"/>
    <s v="PRM"/>
    <s v="WASH"/>
    <x v="2"/>
    <x v="16"/>
    <s v="# of door"/>
    <n v="9"/>
    <n v="9"/>
    <s v="Ongoing"/>
    <s v="Chittagong"/>
    <s v="Cox's Bazar"/>
    <s v="Ukhia"/>
    <s v="Palong Khali"/>
    <s v="Camp 20"/>
    <d v="2019-07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56"/>
    <s v="IOM"/>
    <s v="SHED"/>
    <s v="PRM"/>
    <s v="WASH"/>
    <x v="2"/>
    <x v="16"/>
    <s v="# of door"/>
    <n v="15"/>
    <n v="15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57"/>
    <s v="IOM"/>
    <s v="SHED"/>
    <s v="PRM"/>
    <s v="WASH"/>
    <x v="2"/>
    <x v="16"/>
    <s v="# of door"/>
    <n v="266"/>
    <n v="266"/>
    <s v="Ongoing"/>
    <s v="Chittagong"/>
    <s v="Cox's Bazar"/>
    <s v="Ukhia"/>
    <s v="Palong Khali"/>
    <s v="Camp 02W"/>
    <d v="2019-07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58"/>
    <s v="IOM"/>
    <s v="SHED"/>
    <s v="ECHO"/>
    <s v="WASH"/>
    <x v="2"/>
    <x v="16"/>
    <s v="# of door"/>
    <n v="40"/>
    <n v="40"/>
    <s v="Ongoing"/>
    <s v="Chittagong"/>
    <s v="Cox's Bazar"/>
    <s v="Teknaf"/>
    <s v="Baharchhara"/>
    <s v="Camp 23"/>
    <d v="2019-07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059"/>
    <s v="IOM"/>
    <s v="SHUSHILAN"/>
    <s v="Japan Platform"/>
    <s v="WASH"/>
    <x v="2"/>
    <x v="16"/>
    <s v="# of door"/>
    <n v="102"/>
    <n v="102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Latrines (Desludged)"/>
    <s v="S18"/>
  </r>
  <r>
    <n v="10060"/>
    <s v="SI"/>
    <s v="SI"/>
    <s v="UNHCR"/>
    <s v="WASH"/>
    <x v="2"/>
    <x v="16"/>
    <s v="# of door"/>
    <n v="238"/>
    <n v="144"/>
    <s v="Ongoing"/>
    <s v="Chittagong"/>
    <s v="Cox's Bazar"/>
    <s v="Teknaf"/>
    <s v="Whykong"/>
    <s v="Camp 21"/>
    <d v="2019-07-31T00:00:00"/>
    <d v="2019-06-30T00:00:00"/>
    <x v="0"/>
    <m/>
    <m/>
    <m/>
    <m/>
    <m/>
    <s v="Elsa Roxane OUEDRAOGO"/>
    <n v="1889676051"/>
    <s v=" tek.wsh.am3@solidarites-bangladesh.org "/>
    <s v="SI"/>
    <s v="INGO"/>
    <s v="Latrines (Desludged)"/>
    <s v="S18"/>
  </r>
  <r>
    <n v="10061"/>
    <s v="SI"/>
    <s v="SI"/>
    <s v="PRM"/>
    <s v="WASH"/>
    <x v="2"/>
    <x v="16"/>
    <s v="# of door"/>
    <n v="0"/>
    <n v="158"/>
    <s v="Ongoing"/>
    <s v="Chittagong"/>
    <s v="Cox's Bazar"/>
    <s v="Ukhia"/>
    <s v="Palong Khali"/>
    <s v="Camp 15"/>
    <d v="2019-07-31T00:00:00"/>
    <d v="2019-06-30T00:00:00"/>
    <x v="0"/>
    <m/>
    <m/>
    <m/>
    <m/>
    <m/>
    <s v="Elsa Roxane OUEDRAOGO"/>
    <n v="1796240649"/>
    <s v=" tek.wsh.am3@solidarites-bangladesh.org "/>
    <s v="SI"/>
    <s v="INGO"/>
    <s v="Latrines (Desludged)"/>
    <s v="S18"/>
  </r>
  <r>
    <n v="10062"/>
    <s v="UNHCR"/>
    <s v="NGOF"/>
    <s v="UNHCR"/>
    <s v="WASH"/>
    <x v="2"/>
    <x v="16"/>
    <s v="# of door"/>
    <n v="39"/>
    <n v="39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10063"/>
    <s v="UNHCR"/>
    <s v="NGOF"/>
    <s v="UNHCR"/>
    <s v="WASH"/>
    <x v="2"/>
    <x v="16"/>
    <s v="# of door"/>
    <n v="66"/>
    <n v="66"/>
    <s v="Ongoing"/>
    <s v="Chittagong"/>
    <s v="Cox's Bazar"/>
    <s v="Ukhia"/>
    <s v="Palong Khali"/>
    <s v="Camp 17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10064"/>
    <s v="UNHCR"/>
    <s v="NGOF"/>
    <s v="UNHCR"/>
    <s v="WASH"/>
    <x v="2"/>
    <x v="16"/>
    <s v="# of door"/>
    <n v="133"/>
    <n v="133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10065"/>
    <s v="UNHCR"/>
    <s v="NGOF"/>
    <s v="UNHCR"/>
    <s v="WASH"/>
    <x v="2"/>
    <x v="16"/>
    <s v="# of door"/>
    <n v="55"/>
    <n v="55"/>
    <s v="Ongoing"/>
    <s v="Chittagong"/>
    <s v="Cox's Bazar"/>
    <s v="Ukhia"/>
    <s v="Raja Palong"/>
    <s v="Kutupalong RC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Desludged)"/>
    <s v="S18"/>
  </r>
  <r>
    <n v="10066"/>
    <s v="UNHCR"/>
    <s v="OXFAM"/>
    <s v="UNHCR"/>
    <s v="WASH"/>
    <x v="2"/>
    <x v="16"/>
    <s v="# of door"/>
    <m/>
    <n v="1122"/>
    <s v="Ongoing"/>
    <s v="Chittagong"/>
    <s v="Cox's Bazar"/>
    <s v="Ukhia"/>
    <s v="Palong Khali"/>
    <s v="Camp 03"/>
    <d v="2019-07-31T00:00:00"/>
    <d v="2019-12-31T00:00:00"/>
    <x v="0"/>
    <m/>
    <m/>
    <m/>
    <m/>
    <m/>
    <s v="Abdus Sobhan"/>
    <n v="8801636999421"/>
    <s v="abdus.sobhan@oxfam.org"/>
    <s v="UNHCR-OXFAM"/>
    <s v="INGO"/>
    <s v="Latrines (Desludged)"/>
    <s v="S18"/>
  </r>
  <r>
    <n v="10067"/>
    <s v="UNHCR"/>
    <s v="OXFAM"/>
    <s v="UNHCR"/>
    <s v="WASH"/>
    <x v="2"/>
    <x v="16"/>
    <s v="# of door"/>
    <m/>
    <n v="801"/>
    <s v="Ongoing"/>
    <s v="Chittagong"/>
    <s v="Cox's Bazar"/>
    <s v="Ukhia"/>
    <s v="Palong Khali"/>
    <s v="Camp 04"/>
    <d v="2019-07-31T00:00:00"/>
    <d v="2019-12-31T00:00:00"/>
    <x v="0"/>
    <m/>
    <m/>
    <m/>
    <m/>
    <m/>
    <s v="Abdus Sobhan"/>
    <n v="8801636999421"/>
    <s v="abdus.sobhan@oxfam.org"/>
    <s v="UNHCR-OXFAM"/>
    <s v="INGO"/>
    <s v="Latrines (Desludged)"/>
    <s v="S18"/>
  </r>
  <r>
    <n v="10068"/>
    <s v="UNHCR"/>
    <s v="OXFAM"/>
    <s v="UNHCR"/>
    <s v="WASH"/>
    <x v="2"/>
    <x v="16"/>
    <s v="# of door"/>
    <m/>
    <n v="94"/>
    <s v="Completed"/>
    <s v="Chittagong"/>
    <s v="Cox's Bazar"/>
    <s v="Teknaf"/>
    <s v="Nhilla"/>
    <s v="Camp 26"/>
    <d v="2019-07-31T00:00:00"/>
    <d v="2019-12-31T00:00:00"/>
    <x v="0"/>
    <m/>
    <m/>
    <m/>
    <m/>
    <s v="Twoin Pit latirne , communal Septic tank, Biofil Latrine "/>
    <s v="Davidson Komakech"/>
    <n v="8801851679607"/>
    <s v="dkomakech@oxfam.org.uk"/>
    <s v="UNHCR-OXFAM"/>
    <s v="INGO"/>
    <s v="Latrines (Desludged)"/>
    <s v="S18"/>
  </r>
  <r>
    <n v="10069"/>
    <s v="UNHCR"/>
    <s v="OXFAM"/>
    <s v="UNHCR"/>
    <s v="WASH"/>
    <x v="2"/>
    <x v="16"/>
    <s v="# of door"/>
    <m/>
    <n v="2"/>
    <s v="Completed"/>
    <s v="Chittagong"/>
    <s v="Cox's Bazar"/>
    <s v="Teknaf"/>
    <s v="Nhilla"/>
    <s v="Camp 26"/>
    <d v="2019-07-31T00:00:00"/>
    <d v="2019-12-31T00:00:00"/>
    <x v="0"/>
    <m/>
    <m/>
    <m/>
    <m/>
    <s v="New Tank Installation for Intermediate Sludge Transfer System"/>
    <s v="Davidson Komakech"/>
    <n v="8801851679607"/>
    <s v="dkomakech@oxfam.org.uk"/>
    <s v="UNHCR-OXFAM"/>
    <s v="INGO"/>
    <s v="Latrines (Desludged)"/>
    <s v="S18"/>
  </r>
  <r>
    <n v="10070"/>
    <s v="UNHCR"/>
    <s v="OXFAM"/>
    <s v="UNHCR"/>
    <s v="WASH"/>
    <x v="2"/>
    <x v="16"/>
    <s v="# of door"/>
    <m/>
    <n v="1100"/>
    <s v="Completed"/>
    <s v="Chittagong"/>
    <s v="Cox's Bazar"/>
    <s v="Teknaf"/>
    <s v="Nhilla"/>
    <s v="Camp 26"/>
    <d v="2019-07-31T00:00:00"/>
    <d v="2019-12-31T00:00:00"/>
    <x v="0"/>
    <m/>
    <m/>
    <m/>
    <m/>
    <s v="New Pipeline Installed for Intermediate Sludge Transfer System. 63 mm Pipeline."/>
    <s v="Davidson Komakech"/>
    <n v="8801851679607"/>
    <s v="dkomakech@oxfam.org.uk"/>
    <s v="UNHCR-OXFAM"/>
    <s v="INGO"/>
    <s v="Latrines (Desludged)"/>
    <s v="S18"/>
  </r>
  <r>
    <n v="10071"/>
    <s v="UNHCR"/>
    <s v="OXFAM"/>
    <s v="UNHCR"/>
    <s v="WASH"/>
    <x v="2"/>
    <x v="16"/>
    <s v="# of door"/>
    <m/>
    <n v="94"/>
    <s v="Completed"/>
    <s v="Chittagong"/>
    <s v="Cox's Bazar"/>
    <s v="Teknaf"/>
    <s v="Nhilla"/>
    <s v="Camp 26"/>
    <d v="2019-07-31T00:00:00"/>
    <d v="2019-12-31T00:00:00"/>
    <x v="0"/>
    <m/>
    <m/>
    <m/>
    <m/>
    <s v="twin Pit latirne , communal Septic tank, Biofil Latrine "/>
    <s v="Davidson Komakech"/>
    <n v="8801851679607"/>
    <s v="dkomakech@oxfam.org.uk"/>
    <s v="UNHCR-OXFAM"/>
    <s v="INGO"/>
    <s v="Latrines (Desludged)"/>
    <s v="S18"/>
  </r>
  <r>
    <n v="10072"/>
    <s v="UNICEF"/>
    <s v="NGOF"/>
    <s v="UNICEF"/>
    <s v="WASH"/>
    <x v="2"/>
    <x v="16"/>
    <s v="# of door"/>
    <n v="60"/>
    <n v="537"/>
    <s v="Ongoing"/>
    <s v="Chittagong"/>
    <s v="Cox's Bazar"/>
    <s v="Ukhia"/>
    <s v="Palong Khali"/>
    <s v="Camp 06"/>
    <d v="2019-07-31T00:00:00"/>
    <d v="2020-01-31T00:00:00"/>
    <x v="0"/>
    <m/>
    <m/>
    <m/>
    <m/>
    <s v="# no of Pit"/>
    <s v="Md Mosarraf Hossain"/>
    <n v="1712003564"/>
    <s v="ngof.ukhia2@gmail.com"/>
    <s v="UNICEF-NGOF"/>
    <s v="NNGO"/>
    <s v="Latrines (Desludged)"/>
    <s v="S18"/>
  </r>
  <r>
    <n v="10073"/>
    <s v="UNICEF"/>
    <s v="NGOF"/>
    <s v="UNICEF"/>
    <s v="WASH"/>
    <x v="2"/>
    <x v="16"/>
    <s v="# of door"/>
    <m/>
    <n v="583"/>
    <s v="Completed"/>
    <s v="Chittagong"/>
    <s v="Cox's Bazar"/>
    <s v="Ukhia"/>
    <s v="Palong Khali"/>
    <s v="Camp 06"/>
    <d v="2019-07-31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074"/>
    <s v="UNICEF"/>
    <s v="NGOF"/>
    <s v="UNICEF"/>
    <s v="WASH"/>
    <x v="2"/>
    <x v="16"/>
    <s v="# of door"/>
    <m/>
    <n v="320"/>
    <s v="Completed"/>
    <s v="Chittagong"/>
    <s v="Cox's Bazar"/>
    <s v="Ukhia"/>
    <s v="Palong Khali"/>
    <s v="Camp 07"/>
    <d v="2019-07-31T00:00:00"/>
    <d v="2020-01-31T00:00:00"/>
    <x v="0"/>
    <m/>
    <m/>
    <m/>
    <m/>
    <s v="# no of Pit"/>
    <s v="Md Mosarraf Hossain"/>
    <n v="1712003560"/>
    <s v="ngof.ukhia2@gmail.com"/>
    <s v="UNICEF-NGOF"/>
    <s v="NNGO"/>
    <s v="Latrines (Desludged)"/>
    <s v="S18"/>
  </r>
  <r>
    <n v="10075"/>
    <s v="UNICEF"/>
    <s v="NGOF"/>
    <s v="UNICEF"/>
    <s v="WASH"/>
    <x v="2"/>
    <x v="16"/>
    <s v="# of door"/>
    <m/>
    <n v="268"/>
    <s v="Completed"/>
    <s v="Chittagong"/>
    <s v="Cox's Bazar"/>
    <s v="Ukhia"/>
    <s v="Palong Khali"/>
    <s v="Camp 07"/>
    <d v="2019-07-31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076"/>
    <s v="UNICEF"/>
    <s v="OXFAM"/>
    <s v="UNICEF"/>
    <s v="WASH"/>
    <x v="2"/>
    <x v="16"/>
    <s v="# of door"/>
    <n v="474"/>
    <n v="474"/>
    <s v="Completed"/>
    <s v="Chittagong"/>
    <s v="Cox's Bazar"/>
    <s v="Teknaf"/>
    <s v="Whykong"/>
    <s v="Camp 22"/>
    <d v="2019-07-31T00:00:00"/>
    <d v="2020-03-22T00:00:00"/>
    <x v="0"/>
    <m/>
    <m/>
    <m/>
    <m/>
    <s v="# of latrines desludged"/>
    <s v="Davidson Komakech"/>
    <n v="8801851679607"/>
    <s v="dkomakech@oxfam.org.uk"/>
    <s v="UNICEF-OXFAM"/>
    <s v="INGO"/>
    <s v="Latrines (Desludged)"/>
    <s v="S18"/>
  </r>
  <r>
    <n v="10077"/>
    <s v="UNICEF"/>
    <s v="PA"/>
    <s v="UNICEF"/>
    <s v="WASH"/>
    <x v="2"/>
    <x v="16"/>
    <s v="# of door"/>
    <m/>
    <n v="327"/>
    <s v="Ongoing"/>
    <s v="Chittagong"/>
    <s v="Cox's Bazar"/>
    <s v="Ukhia"/>
    <s v="Palong Khali"/>
    <s v="Camp 15"/>
    <d v="2019-07-31T00:00:00"/>
    <d v="2020-02-29T00:00:00"/>
    <x v="0"/>
    <m/>
    <m/>
    <m/>
    <m/>
    <m/>
    <s v="Omar Serniabat"/>
    <s v="01756766919"/>
    <s v="omar.khaiam@practicalaction.org.bd"/>
    <s v="UNICEF-PA"/>
    <s v="INGO"/>
    <s v="Latrines (Desludged)"/>
    <s v="S18"/>
  </r>
  <r>
    <n v="10078"/>
    <s v="UNICEF"/>
    <s v="PA"/>
    <s v="UNICEF"/>
    <s v="WASH"/>
    <x v="2"/>
    <x v="16"/>
    <s v="# of door"/>
    <m/>
    <n v="467"/>
    <s v="Ongoing"/>
    <s v="Chittagong"/>
    <s v="Cox's Bazar"/>
    <s v="Ukhia"/>
    <s v="Palong Khali"/>
    <s v="Camp 07"/>
    <d v="2019-07-31T00:00:00"/>
    <d v="2020-02-29T00:00:00"/>
    <x v="0"/>
    <m/>
    <m/>
    <m/>
    <m/>
    <m/>
    <s v="Omar Serniabat"/>
    <s v="01756766920"/>
    <s v="omar.khaiam@practicalaction.org.bd"/>
    <s v="UNICEF-PA"/>
    <s v="INGO"/>
    <s v="Latrines (Desludged)"/>
    <s v="S18"/>
  </r>
  <r>
    <n v="10079"/>
    <s v="UNICEF"/>
    <s v="PA"/>
    <s v="UNICEF"/>
    <s v="WASH"/>
    <x v="2"/>
    <x v="16"/>
    <s v="# of door"/>
    <m/>
    <n v="13"/>
    <s v="Ongoing"/>
    <s v="Chittagong"/>
    <s v="Cox's Bazar"/>
    <s v="Ukhia"/>
    <s v="Palong Khali"/>
    <s v="Camp 08W"/>
    <d v="2019-07-31T00:00:00"/>
    <d v="2020-02-29T00:00:00"/>
    <x v="0"/>
    <m/>
    <m/>
    <m/>
    <m/>
    <m/>
    <s v="Omar Serniabat"/>
    <s v="01756766922"/>
    <s v="omar.khaiam@practicalaction.org.bd"/>
    <s v="UNICEF-PA"/>
    <s v="INGO"/>
    <s v="Latrines (Desludged)"/>
    <s v="S18"/>
  </r>
  <r>
    <n v="10080"/>
    <s v="UNICEF"/>
    <s v="TDH"/>
    <s v="SIF"/>
    <s v="WASH"/>
    <x v="2"/>
    <x v="16"/>
    <s v="# of door"/>
    <m/>
    <n v="1"/>
    <s v="Ongoing"/>
    <s v="Chittagong"/>
    <s v="Cox's Bazar"/>
    <s v="Ukhia"/>
    <s v="Palong Khali"/>
    <s v="Camp 01E"/>
    <d v="2019-07-31T00:00:00"/>
    <d v="2019-07-31T00:00:00"/>
    <x v="0"/>
    <m/>
    <m/>
    <m/>
    <m/>
    <m/>
    <s v="Shakil Hasan"/>
    <s v="+8801612063663"/>
    <s v="bgd.cox.wash.data@tdh.ch"/>
    <s v="UNICEF-TDH"/>
    <s v="INGO"/>
    <s v="Latrines (Desludged)"/>
    <s v="S18"/>
  </r>
  <r>
    <n v="10081"/>
    <s v="UNICEF"/>
    <s v="TDH"/>
    <s v="SIF"/>
    <s v="WASH"/>
    <x v="2"/>
    <x v="16"/>
    <s v="# of door"/>
    <m/>
    <n v="9"/>
    <s v="Ongoing"/>
    <s v="Chittagong"/>
    <s v="Cox's Bazar"/>
    <s v="Ukhia"/>
    <s v="Palong Khali"/>
    <s v="Camp 13"/>
    <d v="2019-07-31T00:00:00"/>
    <d v="2019-07-30T00:00:00"/>
    <x v="0"/>
    <m/>
    <m/>
    <m/>
    <m/>
    <m/>
    <s v="Shakil Hasan"/>
    <s v="+8801612063663"/>
    <s v="bgd.cox.wash.data@tdh.ch"/>
    <s v="UNICEF-TDH"/>
    <s v="INGO"/>
    <s v="Latrines (Desludged)"/>
    <s v="S18"/>
  </r>
  <r>
    <n v="10082"/>
    <s v="UNICEF"/>
    <s v="TDH"/>
    <s v="UNICEF"/>
    <s v="WASH"/>
    <x v="2"/>
    <x v="16"/>
    <s v="# of door"/>
    <m/>
    <n v="7"/>
    <s v="Ongoing"/>
    <s v="Chittagong"/>
    <s v="Cox's Bazar"/>
    <s v="Ukhia"/>
    <s v="Palong Khali"/>
    <s v="Camp 07"/>
    <d v="2019-07-31T00:00:00"/>
    <d v="2019-08-31T00:00:00"/>
    <x v="0"/>
    <m/>
    <m/>
    <m/>
    <m/>
    <m/>
    <s v="Shakil Hasan"/>
    <s v="+8801612063663"/>
    <s v="bgd.cox.wash.data@tdh.ch"/>
    <s v="UNICEF-TDH"/>
    <s v="INGO"/>
    <s v="Latrines (Desludged)"/>
    <s v="S18"/>
  </r>
  <r>
    <n v="10083"/>
    <s v="UNICEF"/>
    <s v="TDH"/>
    <s v="ECHO"/>
    <s v="WASH"/>
    <x v="2"/>
    <x v="16"/>
    <s v="# of door"/>
    <m/>
    <n v="12"/>
    <s v="Ongoing"/>
    <s v="Chittagong"/>
    <s v="Cox's Bazar"/>
    <s v="Teknaf"/>
    <s v="Nhilla"/>
    <s v="Camp 27"/>
    <d v="2019-07-31T00:00:00"/>
    <d v="2019-12-31T00:00:00"/>
    <x v="0"/>
    <m/>
    <m/>
    <m/>
    <m/>
    <m/>
    <s v="Shakil Hasan"/>
    <s v="+8801612063663"/>
    <s v="bgd.cox.wash.data@tdh.ch"/>
    <s v="UNICEF-TDH"/>
    <s v="INGO"/>
    <s v="Latrines (Desludged)"/>
    <s v="S18"/>
  </r>
  <r>
    <n v="10084"/>
    <s v="UNICEF"/>
    <s v="VERC"/>
    <s v="UNICEF"/>
    <s v="WASH"/>
    <x v="2"/>
    <x v="16"/>
    <s v="# of door"/>
    <m/>
    <n v="501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085"/>
    <s v="UNICEF"/>
    <s v="VERC"/>
    <s v="UNICEF"/>
    <s v="WASH"/>
    <x v="2"/>
    <x v="16"/>
    <s v="# of door"/>
    <m/>
    <n v="1561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086"/>
    <s v="UNICEF"/>
    <s v="WVI"/>
    <s v="UNICEF"/>
    <s v="WASH"/>
    <x v="2"/>
    <x v="16"/>
    <s v="# of door"/>
    <n v="15"/>
    <n v="12"/>
    <s v="Completed"/>
    <s v="Chittagong"/>
    <s v="Cox's Bazar"/>
    <s v="Ukhia"/>
    <s v="Palong Khali"/>
    <s v="Camp 07"/>
    <d v="2019-07-31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10087"/>
    <s v="UNICEF"/>
    <s v="WVI"/>
    <s v="UNICEF"/>
    <s v="WASH"/>
    <x v="2"/>
    <x v="16"/>
    <s v="# of door"/>
    <n v="10"/>
    <n v="9"/>
    <s v="Completed"/>
    <s v="Chittagong"/>
    <s v="Cox's Bazar"/>
    <s v="Ukhia"/>
    <s v="Palong Khali"/>
    <s v="Camp 07"/>
    <d v="2019-07-31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10088"/>
    <s v="UNICEF"/>
    <s v="WVI"/>
    <s v="UNICEF"/>
    <s v="WASH"/>
    <x v="2"/>
    <x v="16"/>
    <s v="# of door"/>
    <n v="10"/>
    <n v="7"/>
    <s v="Completed"/>
    <s v="Chittagong"/>
    <s v="Cox's Bazar"/>
    <s v="Ukhia"/>
    <s v="Palong Khali"/>
    <s v="Camp 07"/>
    <d v="2019-07-31T00:00:00"/>
    <d v="2020-04-30T00:00:00"/>
    <x v="0"/>
    <m/>
    <m/>
    <m/>
    <m/>
    <m/>
    <s v="Monuar Hosan"/>
    <s v="01880324899"/>
    <s v="hosanmonuar@gmail.com"/>
    <s v="UNICEF-WVI"/>
    <s v="INGO"/>
    <s v="Latrines (Desludged)"/>
    <s v="S18"/>
  </r>
  <r>
    <n v="10089"/>
    <s v="ACF"/>
    <s v="ACF"/>
    <s v="ECHO, BPRM, SIDA, GAC"/>
    <s v="WASH"/>
    <x v="2"/>
    <x v="16"/>
    <s v="# of door"/>
    <n v="350"/>
    <n v="350"/>
    <s v="Completed"/>
    <s v="Chittagong"/>
    <s v="Cox's Bazar"/>
    <s v="Ukhia"/>
    <s v="Palong Khali"/>
    <s v="Camp 05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0"/>
    <s v="ACF"/>
    <s v="ACF"/>
    <s v="ECHO, BPRM, SIDA, GAC"/>
    <s v="WASH"/>
    <x v="2"/>
    <x v="16"/>
    <s v="# of door"/>
    <n v="88"/>
    <n v="88"/>
    <s v="Completed"/>
    <s v="Chittagong"/>
    <s v="Cox's Bazar"/>
    <s v="Ukhia"/>
    <s v="Palong Khali"/>
    <s v="Camp 06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1"/>
    <s v="ACF"/>
    <s v="ACF"/>
    <s v="ECHO, BPRM, SIDA, GAC"/>
    <s v="WASH"/>
    <x v="2"/>
    <x v="16"/>
    <s v="# of door"/>
    <n v="629"/>
    <n v="629"/>
    <s v="Completed"/>
    <s v="Chittagong"/>
    <s v="Cox's Bazar"/>
    <s v="Ukhia"/>
    <s v="Palong Khali"/>
    <s v="Camp 07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2"/>
    <s v="ACF"/>
    <s v="ACF"/>
    <s v="ECHO, BPRM, SIDA, GAC"/>
    <s v="WASH"/>
    <x v="2"/>
    <x v="16"/>
    <s v="# of door"/>
    <n v="65"/>
    <n v="65"/>
    <s v="Completed"/>
    <s v="Chittagong"/>
    <s v="Cox's Bazar"/>
    <s v="Ukhia"/>
    <s v="Palong Khali"/>
    <s v="Camp 01E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3"/>
    <s v="ACF"/>
    <s v="ACF"/>
    <s v="ECHO, BPRM, SIDA, GAC"/>
    <s v="WASH"/>
    <x v="2"/>
    <x v="16"/>
    <s v="# of door"/>
    <n v="200"/>
    <n v="208"/>
    <s v="Completed"/>
    <s v="Chittagong"/>
    <s v="Cox's Bazar"/>
    <s v="Ukhia"/>
    <s v="Palong Khali"/>
    <s v="Camp 09"/>
    <d v="2019-08-31T00:00:00"/>
    <m/>
    <x v="0"/>
    <m/>
    <m/>
    <m/>
    <m/>
    <s v="FSM closed"/>
    <s v="Rashed Rana"/>
    <n v="1882086235"/>
    <s v="washhostpm-cox@bd-actionagainsthunger.org"/>
    <s v="ACF"/>
    <s v="INGO"/>
    <s v="Latrines (Desludged)"/>
    <s v="S18"/>
  </r>
  <r>
    <n v="10094"/>
    <s v="ACF"/>
    <s v="ACF"/>
    <s v="ECHO, BPRM, SIDA, GAC"/>
    <s v="WASH"/>
    <x v="2"/>
    <x v="16"/>
    <s v="# of door"/>
    <n v="350"/>
    <n v="375"/>
    <s v="Completed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5"/>
    <s v="ACF"/>
    <s v="ACF"/>
    <s v="ECHO, BPRM, SIDA, GAC"/>
    <s v="WASH"/>
    <x v="2"/>
    <x v="16"/>
    <s v="# of door"/>
    <n v="170"/>
    <n v="171"/>
    <s v="Completed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6"/>
    <s v="ACF"/>
    <s v="ACF"/>
    <s v="UNHCR"/>
    <s v="WASH"/>
    <x v="2"/>
    <x v="16"/>
    <s v="# of door"/>
    <n v="1296"/>
    <n v="1296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7"/>
    <s v="ACF"/>
    <s v="ACF"/>
    <s v="UNHCR"/>
    <s v="WASH"/>
    <x v="2"/>
    <x v="16"/>
    <s v="# of door"/>
    <n v="1216"/>
    <n v="1216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098"/>
    <s v="BRAC"/>
    <s v="BRAC"/>
    <s v="UNHCR"/>
    <s v="WASH"/>
    <x v="2"/>
    <x v="16"/>
    <s v="# of door"/>
    <n v="198"/>
    <n v="198"/>
    <s v="Ongoing"/>
    <s v="Chittagong"/>
    <s v="Cox's Bazar"/>
    <s v="Ukhia"/>
    <s v="Palong Khali"/>
    <s v="Camp 01E"/>
    <d v="2019-08-31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099"/>
    <s v="BRAC"/>
    <s v="BRAC"/>
    <s v="UNHCR"/>
    <s v="WASH"/>
    <x v="2"/>
    <x v="16"/>
    <s v="# of door"/>
    <n v="278"/>
    <n v="278"/>
    <s v="Ongoing"/>
    <s v="Chittagong"/>
    <s v="Cox's Bazar"/>
    <s v="Ukhia"/>
    <s v="Palong Khali"/>
    <s v="Camp 01W"/>
    <d v="2019-08-31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100"/>
    <s v="BRAC"/>
    <s v="BRAC"/>
    <s v="UNHCR"/>
    <s v="WASH"/>
    <x v="2"/>
    <x v="16"/>
    <s v="# of door"/>
    <n v="19"/>
    <n v="19"/>
    <s v="Ongoing"/>
    <s v="Chittagong"/>
    <s v="Cox's Bazar"/>
    <s v="Ukhia"/>
    <s v="Palong Khali"/>
    <s v="Camp 04 Extension"/>
    <d v="2019-08-31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101"/>
    <s v="BRAC"/>
    <s v="BRAC"/>
    <s v="UNICEF"/>
    <s v="WASH"/>
    <x v="2"/>
    <x v="16"/>
    <s v="# of door"/>
    <n v="20"/>
    <n v="10"/>
    <s v="Ongoing"/>
    <s v="Chittagong"/>
    <s v="Cox's Bazar"/>
    <s v="Ukhia"/>
    <s v="Palong Khali"/>
    <s v="Camp 08W"/>
    <d v="2019-08-31T00:00:00"/>
    <d v="2020-03-27T00:00:00"/>
    <x v="0"/>
    <m/>
    <m/>
    <m/>
    <m/>
    <m/>
    <s v="Kazi Mahfuzur Rahman"/>
    <s v="01847455552"/>
    <s v="kazi.mr@brac.net"/>
    <s v="BRAC"/>
    <s v="NNGO"/>
    <s v="Latrines (Desludged)"/>
    <s v="S18"/>
  </r>
  <r>
    <n v="10102"/>
    <s v="BRAC"/>
    <s v="BRAC"/>
    <s v="UNICEF"/>
    <s v="WASH"/>
    <x v="2"/>
    <x v="16"/>
    <s v="# of door"/>
    <n v="70"/>
    <n v="62"/>
    <s v="Ongoing"/>
    <s v="Chittagong"/>
    <s v="Cox's Bazar"/>
    <s v="Ukhia"/>
    <s v="Palong Khali"/>
    <s v="Camp 15"/>
    <d v="2019-08-31T00:00:00"/>
    <d v="2020-03-27T00:00:00"/>
    <x v="0"/>
    <m/>
    <m/>
    <m/>
    <m/>
    <m/>
    <s v="Kazi Mahfuzur Rahman"/>
    <s v="01847455552"/>
    <s v="kazi.mr@brac.net"/>
    <s v="BRAC"/>
    <s v="NNGO"/>
    <s v="Latrines (Desludged)"/>
    <s v="S18"/>
  </r>
  <r>
    <n v="10103"/>
    <s v="BRAC"/>
    <s v="BRAC"/>
    <s v="UNICEF"/>
    <s v="WASH"/>
    <x v="2"/>
    <x v="16"/>
    <s v="# of door"/>
    <n v="600"/>
    <n v="562"/>
    <s v="Ongoing"/>
    <s v="Chittagong"/>
    <s v="Cox's Bazar"/>
    <s v="Ukhia"/>
    <s v="Palong Khali"/>
    <s v="Camp 14"/>
    <d v="2019-08-31T00:00:00"/>
    <d v="2020-03-27T00:00:00"/>
    <x v="0"/>
    <m/>
    <m/>
    <m/>
    <m/>
    <m/>
    <s v="Kazi Mahfuzur Rahman"/>
    <s v="01847455552"/>
    <s v="kazi.mr@brac.net"/>
    <s v="BRAC"/>
    <s v="NNGO"/>
    <s v="Latrines (Desludged)"/>
    <s v="S18"/>
  </r>
  <r>
    <n v="10104"/>
    <s v="CARE"/>
    <s v="CARE"/>
    <s v="UNICEF"/>
    <s v="WASH"/>
    <x v="2"/>
    <x v="16"/>
    <s v="# of door"/>
    <n v="25"/>
    <n v="25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Latrines (Desludged)"/>
    <s v="S18"/>
  </r>
  <r>
    <n v="10105"/>
    <s v="IOM"/>
    <s v="DSK"/>
    <s v="Canada"/>
    <s v="WASH"/>
    <x v="2"/>
    <x v="16"/>
    <s v="# of door"/>
    <n v="76"/>
    <n v="76"/>
    <s v="Ongoing"/>
    <s v="Chittagong"/>
    <s v="Cox's Bazar"/>
    <s v="Ukhia"/>
    <s v="Palong Khali"/>
    <s v="Camp 18"/>
    <d v="2019-08-31T00:00:00"/>
    <d v="2019-06-30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10106"/>
    <s v="IOM"/>
    <s v="DSK"/>
    <s v="PRM, Australian Aid"/>
    <s v="WASH"/>
    <x v="2"/>
    <x v="16"/>
    <s v="# of door"/>
    <n v="35"/>
    <n v="35"/>
    <s v="Ongoing"/>
    <s v="Chittagong"/>
    <s v="Cox's Bazar"/>
    <s v="Ukhia"/>
    <s v="Palong Khali"/>
    <s v="Camp 19"/>
    <d v="2019-08-31T00:00:00"/>
    <d v="2019-06-30T00:00:00"/>
    <x v="0"/>
    <m/>
    <m/>
    <m/>
    <m/>
    <m/>
    <s v="Prodip Kumar Roy"/>
    <s v="01718880175"/>
    <s v="prodip@dskbangladesh.org"/>
    <s v="IOM-DSK"/>
    <s v="NNGO"/>
    <s v="Latrines (Desludged)"/>
    <s v="S18"/>
  </r>
  <r>
    <n v="10107"/>
    <s v="UNHCR"/>
    <s v="NGOF"/>
    <s v="UNHCR"/>
    <s v="WASH"/>
    <x v="2"/>
    <x v="16"/>
    <s v="# of door"/>
    <n v="47"/>
    <n v="47"/>
    <s v="Ongoing"/>
    <s v="Chittagong"/>
    <s v="Cox's Bazar"/>
    <s v="Ukhia"/>
    <s v="Palong Khali"/>
    <s v="Camp 05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08"/>
    <s v="UNHCR"/>
    <s v="NGOF"/>
    <s v="UNHCR"/>
    <s v="WASH"/>
    <x v="2"/>
    <x v="16"/>
    <s v="# of door"/>
    <n v="38"/>
    <n v="38"/>
    <s v="Ongoing"/>
    <s v="Chittagong"/>
    <s v="Cox's Bazar"/>
    <s v="Ukhia"/>
    <s v="Palong Khali"/>
    <s v="Camp 17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09"/>
    <s v="UNHCR"/>
    <s v="NGOF"/>
    <s v="UNHCR"/>
    <s v="WASH"/>
    <x v="2"/>
    <x v="16"/>
    <s v="# of door"/>
    <n v="70"/>
    <n v="70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10"/>
    <s v="UNHCR"/>
    <s v="NGOF"/>
    <s v="UNHCR"/>
    <s v="WASH"/>
    <x v="2"/>
    <x v="16"/>
    <s v="# of door"/>
    <n v="29"/>
    <n v="29"/>
    <s v="Ongoing"/>
    <s v="Chittagong"/>
    <s v="Cox's Bazar"/>
    <s v="Teknaf"/>
    <s v="Nhilla"/>
    <s v="Nayapara RC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11"/>
    <s v="UNHCR"/>
    <s v="NGOF"/>
    <s v="UNHCR"/>
    <s v="WASH"/>
    <x v="2"/>
    <x v="16"/>
    <s v="# of door"/>
    <n v="59"/>
    <n v="59"/>
    <s v="Ongoing"/>
    <s v="Chittagong"/>
    <s v="Cox's Bazar"/>
    <s v="Ukhia"/>
    <s v="Raja Palong"/>
    <s v="Kutupalong RC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12"/>
    <s v="UNICEF"/>
    <s v="NGOF"/>
    <s v="UNICEF"/>
    <s v="WASH"/>
    <x v="2"/>
    <x v="16"/>
    <s v="# of door"/>
    <n v="60"/>
    <n v="620"/>
    <s v="Completed"/>
    <s v="Chittagong"/>
    <s v="Cox's Bazar"/>
    <s v="Ukhia"/>
    <s v="Palong Khali"/>
    <s v="Camp 06"/>
    <d v="2019-08-31T00:00:00"/>
    <d v="2020-01-31T00:00:00"/>
    <x v="0"/>
    <m/>
    <m/>
    <m/>
    <m/>
    <s v="# no of Pit"/>
    <s v="Md Mosarraf Hossain"/>
    <n v="1712003564"/>
    <s v="ngof.ukhia2@gmail.com"/>
    <s v="UNICEF-NGOF"/>
    <s v="NNGO"/>
    <s v="Latrines (Desludged)"/>
    <s v="S18"/>
  </r>
  <r>
    <n v="10113"/>
    <s v="UNICEF"/>
    <s v="NGOF"/>
    <s v="UNICEF"/>
    <s v="WASH"/>
    <x v="2"/>
    <x v="16"/>
    <s v="# of door"/>
    <m/>
    <n v="650"/>
    <s v="Completed"/>
    <s v="Chittagong"/>
    <s v="Cox's Bazar"/>
    <s v="Ukhia"/>
    <s v="Palong Khali"/>
    <s v="Camp 06"/>
    <d v="2019-08-31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114"/>
    <s v="UNICEF"/>
    <s v="NGOF"/>
    <s v="UNICEF"/>
    <s v="WASH"/>
    <x v="2"/>
    <x v="16"/>
    <s v="# of door"/>
    <m/>
    <n v="235"/>
    <s v="Completed"/>
    <s v="Chittagong"/>
    <s v="Cox's Bazar"/>
    <s v="Ukhia"/>
    <s v="Palong Khali"/>
    <s v="Camp 07"/>
    <d v="2019-08-31T00:00:00"/>
    <d v="2020-01-31T00:00:00"/>
    <x v="0"/>
    <m/>
    <m/>
    <m/>
    <m/>
    <s v="# no of Pit"/>
    <s v="Md Mosarraf Hossain"/>
    <n v="1712003560"/>
    <s v="ngof.ukhia2@gmail.com"/>
    <s v="UNICEF-NGOF"/>
    <s v="NNGO"/>
    <s v="Latrines (Desludged)"/>
    <s v="S18"/>
  </r>
  <r>
    <n v="10115"/>
    <s v="UNICEF"/>
    <s v="NGOF"/>
    <s v="UNICEF"/>
    <s v="WASH"/>
    <x v="2"/>
    <x v="16"/>
    <s v="# of door"/>
    <m/>
    <n v="223"/>
    <s v="Completed"/>
    <s v="Chittagong"/>
    <s v="Cox's Bazar"/>
    <s v="Ukhia"/>
    <s v="Palong Khali"/>
    <s v="Camp 07"/>
    <d v="2019-08-31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116"/>
    <s v="IOM"/>
    <s v="OXFAM"/>
    <s v="IOM"/>
    <s v="WASH"/>
    <x v="2"/>
    <x v="16"/>
    <s v="# of door"/>
    <m/>
    <n v="55"/>
    <s v="Ongoing"/>
    <s v="Chittagong"/>
    <s v="Cox's Bazar"/>
    <s v="Ukhia"/>
    <s v="Palong Khali"/>
    <s v="Camp 19"/>
    <d v="2019-08-31T00:00:00"/>
    <d v="2019-08-31T00:00:00"/>
    <x v="0"/>
    <m/>
    <m/>
    <m/>
    <m/>
    <m/>
    <s v="Hasan Habib"/>
    <n v="8801864422820"/>
    <s v="hhabib@oxfam.org.uk"/>
    <s v="IOM-OXFAM"/>
    <s v="INGO"/>
    <s v="Latrines (Desludged)"/>
    <s v="S18"/>
  </r>
  <r>
    <n v="10117"/>
    <s v="IOM"/>
    <s v="OXFAM"/>
    <s v="IOM"/>
    <s v="WASH"/>
    <x v="2"/>
    <x v="16"/>
    <s v="# of door"/>
    <m/>
    <n v="72"/>
    <s v="Ongoing"/>
    <s v="Chittagong"/>
    <s v="Cox's Bazar"/>
    <s v="Ukhia"/>
    <s v="Palong Khali"/>
    <s v="Camp 12"/>
    <d v="2019-08-31T00:00:00"/>
    <d v="2019-08-31T00:00:00"/>
    <x v="0"/>
    <m/>
    <m/>
    <m/>
    <m/>
    <m/>
    <s v="Hasan Habib"/>
    <n v="8801864422820"/>
    <s v="hhabib@oxfam.org.uk"/>
    <s v="IOM-OXFAM"/>
    <s v="INGO"/>
    <s v="Latrines (Desludged)"/>
    <s v="S18"/>
  </r>
  <r>
    <n v="10118"/>
    <s v="UNICEF"/>
    <s v="OXFAM"/>
    <s v="UNICEF"/>
    <s v="WASH"/>
    <x v="2"/>
    <x v="16"/>
    <s v="# of door"/>
    <n v="100"/>
    <n v="42"/>
    <s v="Ongoing"/>
    <s v="Chittagong"/>
    <s v="Cox's Bazar"/>
    <s v="Teknaf"/>
    <s v="Whykong"/>
    <s v="Camp 22"/>
    <d v="2019-08-31T00:00:00"/>
    <d v="2020-03-22T00:00:00"/>
    <x v="0"/>
    <m/>
    <m/>
    <m/>
    <m/>
    <s v="# of latrines desludged"/>
    <s v="Davidson Komakech"/>
    <n v="8801851679607"/>
    <s v="dkomakech@oxfam.org.uk"/>
    <s v="UNICEF-OXFAM"/>
    <s v="INGO"/>
    <s v="Latrines (Desludged)"/>
    <s v="S18"/>
  </r>
  <r>
    <n v="10119"/>
    <s v="UNHCR"/>
    <s v="OXFAM"/>
    <s v="UNHCR"/>
    <s v="WASH"/>
    <x v="2"/>
    <x v="16"/>
    <s v="# of door"/>
    <m/>
    <n v="70"/>
    <s v="Ongoing"/>
    <s v="Chittagong"/>
    <s v="Cox's Bazar"/>
    <s v="Teknaf"/>
    <s v="Nhilla"/>
    <s v="Camp 26"/>
    <d v="2019-08-31T00:00:00"/>
    <d v="2019-12-31T00:00:00"/>
    <x v="0"/>
    <m/>
    <m/>
    <m/>
    <m/>
    <s v="twin Pit latirne , communal Septic tank, Biofil Latrine "/>
    <s v="Davidson Komakech"/>
    <n v="8801851679607"/>
    <s v="dkomakech@oxfam.org.uk"/>
    <s v="UNHCR-OXFAM"/>
    <s v="INGO"/>
    <s v="Latrines (Desludged)"/>
    <s v="S18"/>
  </r>
  <r>
    <n v="10120"/>
    <s v="UNHCR"/>
    <s v="OXFAM"/>
    <s v="UNHCR"/>
    <s v="WASH"/>
    <x v="2"/>
    <x v="16"/>
    <s v="# of door"/>
    <m/>
    <n v="1"/>
    <s v="Ongoing"/>
    <s v="Chittagong"/>
    <s v="Cox's Bazar"/>
    <s v="Teknaf"/>
    <s v="Nhilla"/>
    <s v="Camp 26"/>
    <d v="2019-08-31T00:00:00"/>
    <d v="2019-12-31T00:00:00"/>
    <x v="0"/>
    <m/>
    <m/>
    <m/>
    <m/>
    <s v="1 tank of 10m3 in A block"/>
    <s v="Davidson Komakech"/>
    <n v="8801851679607"/>
    <s v="dkomakech@oxfam.org.uk"/>
    <s v="UNHCR-OXFAM"/>
    <s v="INGO"/>
    <s v="Latrines (Desludged)"/>
    <s v="S18"/>
  </r>
  <r>
    <n v="10121"/>
    <s v="UNHCR"/>
    <s v="OXFAM"/>
    <s v="UNHCR"/>
    <s v="WASH"/>
    <x v="2"/>
    <x v="16"/>
    <s v="# of door"/>
    <m/>
    <n v="300"/>
    <s v="Ongoing"/>
    <s v="Chittagong"/>
    <s v="Cox's Bazar"/>
    <s v="Teknaf"/>
    <s v="Nhilla"/>
    <s v="Camp 26"/>
    <d v="2019-08-31T00:00:00"/>
    <d v="2019-12-31T00:00:00"/>
    <x v="0"/>
    <m/>
    <m/>
    <m/>
    <m/>
    <s v="63 mm Pipeline"/>
    <s v="Davidson Komakech"/>
    <n v="8801851679607"/>
    <s v="dkomakech@oxfam.org.uk"/>
    <s v="UNHCR-OXFAM"/>
    <s v="INGO"/>
    <s v="Latrines (Desludged)"/>
    <s v="S18"/>
  </r>
  <r>
    <n v="10122"/>
    <s v="IOM"/>
    <s v="PA"/>
    <s v="ECHO"/>
    <s v="WASH"/>
    <x v="2"/>
    <x v="16"/>
    <s v="# of door"/>
    <n v="394"/>
    <n v="394"/>
    <s v="Ongoing"/>
    <s v="Chittagong"/>
    <s v="Cox's Bazar"/>
    <s v="Teknaf"/>
    <s v="Nhilla"/>
    <s v="Camp 24"/>
    <d v="2019-08-31T00:00:00"/>
    <d v="2019-12-31T00:00:00"/>
    <x v="0"/>
    <m/>
    <m/>
    <m/>
    <m/>
    <s v="Regular maintenance of biogas kitchen and repairing of 02 community kitchen "/>
    <s v="Md Sayedur Rahman"/>
    <s v="017126994452"/>
    <s v="sayed.rahman@practicalaction.org.bd"/>
    <s v="IOM-PA"/>
    <s v="INGO"/>
    <s v="Latrines (Desludged)"/>
    <s v="S18"/>
  </r>
  <r>
    <n v="10123"/>
    <s v="UNICEF"/>
    <s v="PA"/>
    <s v="UNICEF"/>
    <s v="WASH"/>
    <x v="2"/>
    <x v="16"/>
    <s v="# of door"/>
    <m/>
    <n v="439"/>
    <s v="Ongoing"/>
    <s v="Chittagong"/>
    <s v="Cox's Bazar"/>
    <s v="Ukhia"/>
    <s v="Palong Khali"/>
    <s v="Camp 15"/>
    <d v="2019-08-03T00:00:00"/>
    <d v="2020-02-29T00:00:00"/>
    <x v="0"/>
    <m/>
    <m/>
    <m/>
    <m/>
    <m/>
    <s v="Omar Serniabat"/>
    <s v="01756766919"/>
    <s v="omar.khaiam@practicalaction.org.bd"/>
    <s v="UNICEF-PA"/>
    <s v="INGO"/>
    <s v="Latrines (Desludged)"/>
    <s v="S18"/>
  </r>
  <r>
    <n v="10124"/>
    <s v="UNICEF"/>
    <s v="PA"/>
    <s v="UNICEF"/>
    <s v="WASH"/>
    <x v="2"/>
    <x v="16"/>
    <s v="# of door"/>
    <m/>
    <n v="348"/>
    <s v="Ongoing"/>
    <s v="Chittagong"/>
    <s v="Cox's Bazar"/>
    <s v="Ukhia"/>
    <s v="Palong Khali"/>
    <s v="Camp 07"/>
    <d v="2019-08-03T00:00:00"/>
    <d v="2020-02-29T00:00:00"/>
    <x v="0"/>
    <m/>
    <m/>
    <m/>
    <m/>
    <m/>
    <s v="Omar Serniabat"/>
    <s v="01756766920"/>
    <s v="omar.khaiam@practicalaction.org.bd"/>
    <s v="UNICEF-PA"/>
    <s v="INGO"/>
    <s v="Latrines (Desludged)"/>
    <s v="S18"/>
  </r>
  <r>
    <n v="10125"/>
    <s v="UNICEF"/>
    <s v="PA"/>
    <s v="UNICEF"/>
    <s v="WASH"/>
    <x v="2"/>
    <x v="16"/>
    <s v="# of door"/>
    <m/>
    <n v="24"/>
    <s v="Ongoing"/>
    <s v="Chittagong"/>
    <s v="Cox's Bazar"/>
    <s v="Ukhia"/>
    <s v="Palong Khali"/>
    <s v="Camp 08W"/>
    <d v="2019-08-03T00:00:00"/>
    <d v="2020-02-29T00:00:00"/>
    <x v="0"/>
    <m/>
    <m/>
    <m/>
    <m/>
    <m/>
    <s v="Omar Serniabat"/>
    <s v="01756766922"/>
    <s v="omar.khaiam@practicalaction.org.bd"/>
    <s v="UNICEF-PA"/>
    <s v="INGO"/>
    <s v="Latrines (Desludged)"/>
    <s v="S18"/>
  </r>
  <r>
    <n v="10126"/>
    <s v="IOM"/>
    <s v="PA"/>
    <s v="IOM"/>
    <s v="WASH"/>
    <x v="2"/>
    <x v="16"/>
    <s v="# of door"/>
    <m/>
    <n v="34"/>
    <s v="Ongoing"/>
    <s v="Chittagong"/>
    <s v="Cox's Bazar"/>
    <s v="Ukhia"/>
    <s v="Palong Khali"/>
    <s v="Camp 13"/>
    <d v="2019-08-03T00:00:00"/>
    <d v="2020-07-31T00:00:00"/>
    <x v="0"/>
    <m/>
    <m/>
    <m/>
    <m/>
    <m/>
    <s v="Omar Serniabat"/>
    <s v="01756766924"/>
    <s v="omar.khaiam@practicalaction.org.bd"/>
    <s v="IOM-PA"/>
    <s v="INGO"/>
    <s v="Latrines (Desludged)"/>
    <s v="S18"/>
  </r>
  <r>
    <n v="10127"/>
    <s v="IOM"/>
    <s v="SHED"/>
    <s v="PRM"/>
    <s v="WASH"/>
    <x v="2"/>
    <x v="16"/>
    <s v="# of door"/>
    <n v="9"/>
    <n v="9"/>
    <s v="Ongoing"/>
    <s v="Chittagong"/>
    <s v="Cox's Bazar"/>
    <s v="Ukhia"/>
    <s v="Palong Khali"/>
    <s v="Camp 20"/>
    <d v="2019-08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28"/>
    <s v="IOM"/>
    <s v="SHED"/>
    <s v="PRM"/>
    <s v="WASH"/>
    <x v="2"/>
    <x v="16"/>
    <s v="# of door"/>
    <n v="15"/>
    <n v="15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29"/>
    <s v="IOM"/>
    <s v="SHED"/>
    <s v="PRM"/>
    <s v="WASH"/>
    <x v="2"/>
    <x v="16"/>
    <s v="# of door"/>
    <n v="213"/>
    <n v="213"/>
    <s v="Ongoing"/>
    <s v="Chittagong"/>
    <s v="Cox's Bazar"/>
    <s v="Ukhia"/>
    <s v="Raja Palong"/>
    <s v="Camp 02W"/>
    <d v="2019-08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30"/>
    <s v="IOM"/>
    <s v="SHUSHILAN"/>
    <s v="Japan Platform"/>
    <s v="WASH"/>
    <x v="2"/>
    <x v="16"/>
    <s v="# of door"/>
    <n v="50"/>
    <n v="50"/>
    <s v="Ongoing"/>
    <s v="Chittagong"/>
    <s v="Cox's Bazar"/>
    <s v="Ukhia"/>
    <s v="Palong Khali"/>
    <s v="Camp 12"/>
    <d v="2019-08-31T00:00:00"/>
    <d v="2019-12-31T00:00:00"/>
    <x v="0"/>
    <m/>
    <m/>
    <m/>
    <m/>
    <m/>
    <s v="Sukamal Chandra Mandal"/>
    <s v="01712787469"/>
    <s v="sukamal70@yahoo.com"/>
    <s v="IOM-SHUSHILAN"/>
    <s v="NNGO"/>
    <s v="Latrines (Desludged)"/>
    <s v="S18"/>
  </r>
  <r>
    <n v="10131"/>
    <s v="TDH"/>
    <s v="TDH"/>
    <s v="UNICEF"/>
    <s v="WASH"/>
    <x v="2"/>
    <x v="16"/>
    <s v="# of door"/>
    <m/>
    <n v="52"/>
    <s v="Ongoing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Latrines (Desludged)"/>
    <s v="S18"/>
  </r>
  <r>
    <n v="10132"/>
    <s v="TDH"/>
    <s v="TDH"/>
    <s v="SIF"/>
    <s v="WASH"/>
    <x v="2"/>
    <x v="16"/>
    <s v="# of door"/>
    <m/>
    <n v="109"/>
    <s v="Ongoing"/>
    <s v="Chittagong"/>
    <s v="Cox's Bazar"/>
    <s v="Ukhia"/>
    <s v="Palong Khali"/>
    <s v="Camp 01E"/>
    <d v="2019-01-08T00:00:00"/>
    <d v="2019-08-31T00:00:00"/>
    <x v="0"/>
    <m/>
    <m/>
    <m/>
    <m/>
    <m/>
    <s v="Eva LAM"/>
    <s v="01844501106"/>
    <s v="bgd.cox.wash.pm@tdh.ch"/>
    <s v="TDH"/>
    <s v="INGO"/>
    <s v="Latrines (Desludged)"/>
    <s v="S18"/>
  </r>
  <r>
    <n v="10133"/>
    <s v="TDH"/>
    <s v="TDH"/>
    <s v="Mercy Corps"/>
    <s v="WASH"/>
    <x v="2"/>
    <x v="16"/>
    <s v="# of door"/>
    <m/>
    <n v="33"/>
    <s v="Ongoing"/>
    <s v="Chittagong"/>
    <s v="Cox's Bazar"/>
    <s v="Ukhia"/>
    <s v="Palong Khali"/>
    <s v="Camp 13"/>
    <d v="2019-01-08T00:00:00"/>
    <d v="2019-08-31T00:00:00"/>
    <x v="0"/>
    <m/>
    <m/>
    <m/>
    <m/>
    <m/>
    <s v="Eva LAM"/>
    <s v="01844501106"/>
    <s v="bgd.cox.wash.pm@tdh.ch"/>
    <s v="TDH"/>
    <s v="INGO"/>
    <s v="Latrines (Desludged)"/>
    <s v="S18"/>
  </r>
  <r>
    <n v="10134"/>
    <s v="UNICEF"/>
    <s v="WVI"/>
    <s v="UNICEF"/>
    <s v="WASH"/>
    <x v="2"/>
    <x v="16"/>
    <s v="# of door"/>
    <n v="30"/>
    <n v="27"/>
    <s v="Completed"/>
    <s v="Chittagong"/>
    <s v="Cox's Bazar"/>
    <s v="Ukhia"/>
    <s v="Palong Khali"/>
    <s v="Camp 07"/>
    <d v="2019-08-22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10135"/>
    <s v="UNICEF"/>
    <s v="WVI"/>
    <s v="UNICEF"/>
    <s v="WASH"/>
    <x v="2"/>
    <x v="16"/>
    <s v="# of door"/>
    <n v="100"/>
    <n v="95"/>
    <s v="Completed"/>
    <s v="Chittagong"/>
    <s v="Cox's Bazar"/>
    <s v="Ukhia"/>
    <s v="Palong Khali"/>
    <s v="Camp 08E"/>
    <d v="2019-08-29T00:00:00"/>
    <d v="2020-04-30T00:00:00"/>
    <x v="0"/>
    <m/>
    <m/>
    <m/>
    <m/>
    <m/>
    <s v="Nelson Nokrek"/>
    <n v="1730436097"/>
    <s v="nelson_nokrek@wvi.org"/>
    <s v="UNICEF-WVI"/>
    <s v="INGO"/>
    <s v="Latrines (Desludged)"/>
    <s v="S18"/>
  </r>
  <r>
    <n v="10136"/>
    <s v="GAC"/>
    <s v="WVI"/>
    <s v="GAC"/>
    <s v="WASH"/>
    <x v="2"/>
    <x v="16"/>
    <s v="# of door"/>
    <n v="20"/>
    <n v="16"/>
    <s v="Ongoing"/>
    <s v="Chittagong"/>
    <s v="Cox's Bazar"/>
    <s v="Ukhia"/>
    <s v="Palong Khali"/>
    <s v="Camp 13"/>
    <d v="2019-08-22T00:00:00"/>
    <d v="2019-12-31T00:00:00"/>
    <x v="0"/>
    <m/>
    <m/>
    <m/>
    <m/>
    <m/>
    <s v="Md.Abdus Sattar"/>
    <n v="1868484704"/>
    <s v="abdus_sattar@wvi.org"/>
    <s v="GAC-WVI"/>
    <s v="INGO"/>
    <s v="Latrines (Desludged)"/>
    <s v="S18"/>
  </r>
  <r>
    <n v="10137"/>
    <s v="GAC"/>
    <s v="WVI"/>
    <s v="GAC"/>
    <s v="WASH"/>
    <x v="2"/>
    <x v="16"/>
    <s v="# of door"/>
    <n v="20"/>
    <n v="8"/>
    <s v="Ongoing"/>
    <s v="Chittagong"/>
    <s v="Cox's Bazar"/>
    <s v="Ukhia"/>
    <s v="Palong Khali"/>
    <s v="Camp 13"/>
    <d v="2019-08-29T00:00:00"/>
    <d v="2019-12-31T00:00:00"/>
    <x v="0"/>
    <m/>
    <m/>
    <m/>
    <m/>
    <m/>
    <s v="Md.Abdus Sattar"/>
    <n v="1868484704"/>
    <s v="abdus_sattar@wvi.org"/>
    <s v="GAC-WVI"/>
    <s v="INGO"/>
    <s v="Latrines (Desludged)"/>
    <s v="S18"/>
  </r>
  <r>
    <n v="10138"/>
    <s v="ACF"/>
    <s v="ACF"/>
    <s v="UNHCR"/>
    <s v="WASH"/>
    <x v="2"/>
    <x v="16"/>
    <s v="# of door"/>
    <n v="989"/>
    <n v="989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12"/>
    <s v="washhod@bd-actionagainsthunger.org"/>
    <s v="ACF"/>
    <s v="INGO"/>
    <s v="Latrines (Desludged)"/>
    <s v="S18"/>
  </r>
  <r>
    <n v="10139"/>
    <s v="ACF"/>
    <s v="ACF"/>
    <s v="UNHCR"/>
    <s v="WASH"/>
    <x v="2"/>
    <x v="16"/>
    <s v="# of door"/>
    <n v="1047"/>
    <n v="1047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13"/>
    <s v="washhod@bd-actionagainsthunger.org"/>
    <s v="ACF"/>
    <s v="INGO"/>
    <s v="Latrines (Desludged)"/>
    <s v="S18"/>
  </r>
  <r>
    <n v="10140"/>
    <s v="ACF"/>
    <s v="ACF"/>
    <s v="ECHO, BPRM, SIDA, GAC"/>
    <s v="WASH"/>
    <x v="2"/>
    <x v="16"/>
    <s v="# of door"/>
    <n v="40"/>
    <n v="40"/>
    <s v="Completed"/>
    <s v="Chittagong"/>
    <s v="Cox's Bazar"/>
    <s v="Ukhia"/>
    <s v="Palong Khali"/>
    <s v="Camp 01E"/>
    <d v="2019-09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10141"/>
    <s v="ACF"/>
    <s v="ACF"/>
    <s v="ECHO, BPRM, SIDA, GAC"/>
    <s v="WASH"/>
    <x v="2"/>
    <x v="16"/>
    <s v="# of door"/>
    <n v="15"/>
    <n v="15"/>
    <s v="Completed"/>
    <s v="Chittagong"/>
    <s v="Cox's Bazar"/>
    <s v="Ukhia"/>
    <s v="Palong Khali"/>
    <s v="Camp 01W"/>
    <d v="2019-09-30T00:00:00"/>
    <m/>
    <x v="0"/>
    <m/>
    <m/>
    <m/>
    <m/>
    <m/>
    <s v="Kawsar Alome"/>
    <s v="01819019409"/>
    <s v="washhod@bd-actionagainsthunger.org"/>
    <s v="ACF"/>
    <s v="INGO"/>
    <s v="Latrines (Desludged)"/>
    <s v="S18"/>
  </r>
  <r>
    <n v="10142"/>
    <s v="ACF"/>
    <s v="ACF"/>
    <s v="ECHO, BPRM, SIDA, GAC"/>
    <s v="WASH"/>
    <x v="2"/>
    <x v="16"/>
    <s v="# of door"/>
    <n v="5"/>
    <n v="5"/>
    <s v="Completed"/>
    <s v="Chittagong"/>
    <s v="Cox's Bazar"/>
    <s v="Ukhia"/>
    <s v="Palong Khali"/>
    <s v="Camp 03"/>
    <d v="2019-09-30T00:00:00"/>
    <m/>
    <x v="0"/>
    <m/>
    <m/>
    <m/>
    <m/>
    <s v="Decommissioning of latrine"/>
    <s v="Kawsar Alome"/>
    <s v="01819019408"/>
    <s v="washhod@bd-actionagainsthunger.org"/>
    <s v="ACF"/>
    <s v="INGO"/>
    <s v="Latrines (Desludged)"/>
    <s v="S18"/>
  </r>
  <r>
    <n v="10143"/>
    <s v="ACF"/>
    <s v="ACF"/>
    <s v="ECHO, BPRM, SIDA, GAC"/>
    <s v="WASH"/>
    <x v="2"/>
    <x v="16"/>
    <s v="# of door"/>
    <n v="373"/>
    <n v="373"/>
    <s v="Completed"/>
    <s v="Chittagong"/>
    <s v="Cox's Bazar"/>
    <s v="Ukhia"/>
    <s v="Palong Khali"/>
    <s v="Camp 05"/>
    <d v="2019-09-30T00:00:00"/>
    <m/>
    <x v="0"/>
    <m/>
    <m/>
    <m/>
    <m/>
    <s v="Decommissioning of latrine"/>
    <s v="Kawsar Alome"/>
    <s v="01819019409"/>
    <s v="washhod@bd-actionagainsthunger.org"/>
    <s v="ACF"/>
    <s v="INGO"/>
    <s v="Latrines (Desludged)"/>
    <s v="S18"/>
  </r>
  <r>
    <n v="10144"/>
    <s v="ACF"/>
    <s v="ACF"/>
    <s v="ECHO, BPRM, SIDA, GAC"/>
    <s v="WASH"/>
    <x v="2"/>
    <x v="16"/>
    <s v="# of door"/>
    <n v="163"/>
    <n v="163"/>
    <s v="Completed"/>
    <s v="Chittagong"/>
    <s v="Cox's Bazar"/>
    <s v="Ukhia"/>
    <s v="Palong Khali"/>
    <s v="Camp 06"/>
    <d v="2019-09-30T00:00:00"/>
    <m/>
    <x v="0"/>
    <m/>
    <m/>
    <m/>
    <m/>
    <s v="Decommissioning of bathing chamber"/>
    <s v="Kawsar Alome"/>
    <s v="01819019409"/>
    <s v="washhod@bd-actionagainsthunger.org"/>
    <s v="ACF"/>
    <s v="INGO"/>
    <s v="Latrines (Desludged)"/>
    <s v="S18"/>
  </r>
  <r>
    <n v="10145"/>
    <s v="ACF"/>
    <s v="ACF"/>
    <s v="ECHO, BPRM, SIDA, GAC"/>
    <s v="WASH"/>
    <x v="2"/>
    <x v="16"/>
    <s v="# of door"/>
    <n v="228"/>
    <n v="228"/>
    <s v="Completed"/>
    <s v="Chittagong"/>
    <s v="Cox's Bazar"/>
    <s v="Ukhia"/>
    <s v="Palong Khali"/>
    <s v="Camp 09"/>
    <d v="2019-09-30T00:00:00"/>
    <m/>
    <x v="0"/>
    <m/>
    <m/>
    <m/>
    <m/>
    <s v="FSM closed"/>
    <s v="Kawsar Alome"/>
    <s v="01819019408"/>
    <s v="washhod@bd-actionagainsthunger.org"/>
    <s v="ACF"/>
    <s v="INGO"/>
    <s v="Latrines (Desludged)"/>
    <s v="S18"/>
  </r>
  <r>
    <n v="10146"/>
    <s v="ACF"/>
    <s v="ACF"/>
    <s v="ECHO, BPRM, SIDA, GAC"/>
    <s v="WASH"/>
    <x v="2"/>
    <x v="16"/>
    <s v="# of door"/>
    <n v="371"/>
    <n v="371"/>
    <s v="Completed"/>
    <s v="Chittagong"/>
    <s v="Cox's Bazar"/>
    <s v="Ukhia"/>
    <s v="Palong Khali"/>
    <s v="Camp 10"/>
    <d v="2019-09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10147"/>
    <s v="ACF"/>
    <s v="ACF"/>
    <s v="ECHO, BPRM, SIDA, GAC"/>
    <s v="WASH"/>
    <x v="2"/>
    <x v="16"/>
    <s v="# of door"/>
    <n v="243"/>
    <n v="243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Latrines (Desludged)"/>
    <s v="S18"/>
  </r>
  <r>
    <n v="10148"/>
    <s v="ACF"/>
    <s v="ACF"/>
    <s v="ECHO, BPRM, SIDA, GAC"/>
    <s v="WASH"/>
    <x v="2"/>
    <x v="16"/>
    <s v="# of door"/>
    <n v="125"/>
    <n v="125"/>
    <s v="Completed"/>
    <s v="Chittagong"/>
    <s v="Cox's Bazar"/>
    <s v="Ukhia"/>
    <s v="Palong Khali"/>
    <s v="Camp 07"/>
    <d v="2019-09-30T00:00:00"/>
    <m/>
    <x v="0"/>
    <m/>
    <m/>
    <m/>
    <m/>
    <s v="Decommissioning of bathing chamber"/>
    <s v="Kawsar Alome"/>
    <s v="01819019409"/>
    <s v="washhod@bd-actionagainsthunger.org"/>
    <s v="ACF"/>
    <s v="INGO"/>
    <s v="Latrines (Desludged)"/>
    <s v="S18"/>
  </r>
  <r>
    <n v="10149"/>
    <s v="BRAC"/>
    <s v="BRAC"/>
    <s v="UNHCR"/>
    <s v="WASH"/>
    <x v="2"/>
    <x v="16"/>
    <s v="# of door"/>
    <n v="201"/>
    <n v="201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150"/>
    <s v="BRAC"/>
    <s v="BRAC"/>
    <s v="UNHCR"/>
    <s v="WASH"/>
    <x v="2"/>
    <x v="16"/>
    <s v="# of door"/>
    <n v="205"/>
    <n v="205"/>
    <s v="Ongoing"/>
    <s v="Chittagong"/>
    <s v="Cox's Bazar"/>
    <s v="Ukhia"/>
    <s v="Palong Khali"/>
    <s v="Camp 01W"/>
    <d v="2019-09-30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151"/>
    <s v="BRAC"/>
    <s v="BRAC"/>
    <s v="UNHCR"/>
    <s v="WASH"/>
    <x v="2"/>
    <x v="16"/>
    <s v="# of door"/>
    <n v="17"/>
    <n v="17"/>
    <s v="Ongoing"/>
    <s v="Chittagong"/>
    <s v="Cox's Bazar"/>
    <s v="Ukhia"/>
    <s v="Palong Khali"/>
    <s v="Camp 04 Extension"/>
    <d v="2019-09-30T00:00:00"/>
    <d v="2019-12-31T00:00:00"/>
    <x v="0"/>
    <m/>
    <m/>
    <m/>
    <m/>
    <m/>
    <s v="Kazi Mahfuzur Rahman"/>
    <s v="01847455552"/>
    <s v="kazi.mr@brac.net"/>
    <s v="BRAC"/>
    <s v="NNGO"/>
    <s v="Latrines (Desludged)"/>
    <s v="S18"/>
  </r>
  <r>
    <n v="10152"/>
    <s v="BRAC"/>
    <s v="BRAC"/>
    <s v="EKN"/>
    <s v="WASH"/>
    <x v="2"/>
    <x v="16"/>
    <s v="# of door"/>
    <n v="60"/>
    <n v="73"/>
    <s v="Ongoing"/>
    <s v="Chittagong"/>
    <s v="Cox's Bazar"/>
    <s v="Ukhia"/>
    <s v="Palong Khali"/>
    <s v="Camp 03"/>
    <d v="2019-09-30T00:00:00"/>
    <d v="2019-09-19T00:00:00"/>
    <x v="0"/>
    <m/>
    <m/>
    <m/>
    <m/>
    <m/>
    <s v="Kazi Mahfuzur Rahman"/>
    <s v="01847455552"/>
    <s v="kazi.mr@brac.net"/>
    <s v="BRAC"/>
    <s v="NNGO"/>
    <s v="Latrines (Desludged)"/>
    <s v="S18"/>
  </r>
  <r>
    <n v="10153"/>
    <s v="BRAC"/>
    <s v="BRAC"/>
    <s v="EKN"/>
    <s v="WASH"/>
    <x v="2"/>
    <x v="16"/>
    <s v="# of door"/>
    <n v="60"/>
    <n v="73"/>
    <s v="Ongoing"/>
    <s v="Chittagong"/>
    <s v="Cox's Bazar"/>
    <s v="Ukhia"/>
    <s v="Palong Khali"/>
    <s v="Camp 04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4"/>
    <s v="BRAC"/>
    <s v="BRAC"/>
    <s v="EKN"/>
    <s v="WASH"/>
    <x v="2"/>
    <x v="16"/>
    <s v="# of door"/>
    <n v="50"/>
    <n v="52"/>
    <s v="Ongoing"/>
    <s v="Chittagong"/>
    <s v="Cox's Bazar"/>
    <s v="Ukhia"/>
    <s v="Palong Khali"/>
    <s v="Camp 06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5"/>
    <s v="BRAC"/>
    <s v="BRAC"/>
    <s v="EKN"/>
    <s v="WASH"/>
    <x v="2"/>
    <x v="16"/>
    <s v="# of door"/>
    <n v="20"/>
    <n v="28"/>
    <s v="Ongoing"/>
    <s v="Chittagong"/>
    <s v="Cox's Bazar"/>
    <s v="Ukhia"/>
    <s v="Palong Khali"/>
    <s v="Camp 07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6"/>
    <s v="BRAC"/>
    <s v="BRAC"/>
    <s v="EKN"/>
    <s v="WASH"/>
    <x v="2"/>
    <x v="16"/>
    <s v="# of door"/>
    <n v="20"/>
    <n v="20"/>
    <s v="Ongoing"/>
    <s v="Chittagong"/>
    <s v="Cox's Bazar"/>
    <s v="Ukhia"/>
    <s v="Palong Khali"/>
    <s v="Camp 08E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7"/>
    <s v="BRAC"/>
    <s v="BRAC"/>
    <s v="EKN"/>
    <s v="WASH"/>
    <x v="2"/>
    <x v="16"/>
    <s v="# of door"/>
    <n v="200"/>
    <n v="526"/>
    <s v="Ongoing"/>
    <s v="Chittagong"/>
    <s v="Cox's Bazar"/>
    <s v="Ukhia"/>
    <s v="Palong Khali"/>
    <s v="Camp 16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8"/>
    <s v="BRAC"/>
    <s v="BRAC"/>
    <s v="EKN"/>
    <s v="WASH"/>
    <x v="2"/>
    <x v="16"/>
    <s v="# of door"/>
    <n v="150"/>
    <n v="163"/>
    <s v="Ongoing"/>
    <s v="Chittagong"/>
    <s v="Cox's Bazar"/>
    <s v="Ukhia"/>
    <s v="Palong Khali"/>
    <s v="Camp 19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59"/>
    <s v="BRAC"/>
    <s v="BRAC"/>
    <s v="EKN"/>
    <s v="WASH"/>
    <x v="2"/>
    <x v="16"/>
    <s v="# of door"/>
    <n v="300"/>
    <n v="313"/>
    <s v="Ongoing"/>
    <s v="Chittagong"/>
    <s v="Cox's Bazar"/>
    <s v="Teknaf"/>
    <s v="Whykong"/>
    <s v="Camp 21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60"/>
    <s v="BRAC"/>
    <s v="BRAC"/>
    <s v="EKN"/>
    <s v="WASH"/>
    <x v="2"/>
    <x v="16"/>
    <s v="# of door"/>
    <n v="50"/>
    <n v="61"/>
    <s v="Ongoing"/>
    <s v="Chittagong"/>
    <s v="Cox's Bazar"/>
    <s v="Teknaf"/>
    <s v="Whykong"/>
    <s v="Camp 22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61"/>
    <s v="BRAC"/>
    <s v="BRAC"/>
    <s v="EKN"/>
    <s v="WASH"/>
    <x v="2"/>
    <x v="16"/>
    <s v="# of door"/>
    <n v="30"/>
    <n v="32"/>
    <s v="Ongoing"/>
    <s v="Chittagong"/>
    <s v="Cox's Bazar"/>
    <s v="Teknaf"/>
    <s v="Baharchhara"/>
    <s v="Camp 23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62"/>
    <s v="BRAC"/>
    <s v="BRAC"/>
    <s v="EKN"/>
    <s v="WASH"/>
    <x v="2"/>
    <x v="16"/>
    <s v="# of door"/>
    <n v="20"/>
    <n v="20"/>
    <s v="Ongoing"/>
    <s v="Chittagong"/>
    <s v="Cox's Bazar"/>
    <s v="Teknaf"/>
    <s v="Nhilla"/>
    <s v="Camp 27"/>
    <d v="2019-09-30T00:00:00"/>
    <d v="2019-10-19T00:00:00"/>
    <x v="0"/>
    <m/>
    <m/>
    <m/>
    <m/>
    <m/>
    <s v="Kazi Mahfuzur Rahman"/>
    <s v="01847455552"/>
    <s v="kazi.mr@brac.net"/>
    <s v="BRAC"/>
    <s v="NNGO"/>
    <s v="Latrines (Desludged)"/>
    <s v="S18"/>
  </r>
  <r>
    <n v="10163"/>
    <s v="DSK"/>
    <s v="DSK"/>
    <s v="UNICEF"/>
    <s v="WASH"/>
    <x v="2"/>
    <x v="16"/>
    <s v="# of door"/>
    <n v="155"/>
    <n v="114"/>
    <s v="Completed"/>
    <s v="Chittagong"/>
    <s v="Cox's Bazar"/>
    <s v="Ukhia"/>
    <s v="Palong Khali"/>
    <s v="Camp 16"/>
    <d v="2019-09-30T00:00:00"/>
    <d v="2019-09-30T00:00:00"/>
    <x v="0"/>
    <m/>
    <m/>
    <m/>
    <m/>
    <s v="Desludging of latrines"/>
    <s v="Sanjit Hajong"/>
    <n v="1826201879"/>
    <s v="shajong@dskbangladesh.org"/>
    <s v="DSK"/>
    <s v="NNGO"/>
    <s v="Latrines (Desludged)"/>
    <s v="S18"/>
  </r>
  <r>
    <n v="10164"/>
    <s v="DSK"/>
    <s v="DSK"/>
    <s v="UNICEF"/>
    <s v="WASH"/>
    <x v="2"/>
    <x v="16"/>
    <s v="# of door"/>
    <n v="78"/>
    <n v="120"/>
    <s v="Completed"/>
    <s v="Chittagong"/>
    <s v="Cox's Bazar"/>
    <s v="Teknaf"/>
    <s v="Whykong"/>
    <s v="Camp 22"/>
    <d v="2019-09-30T00:00:00"/>
    <d v="2019-09-30T00:00:00"/>
    <x v="0"/>
    <m/>
    <m/>
    <m/>
    <m/>
    <s v="Desludging of latrines"/>
    <s v="Sanjit Hajong"/>
    <n v="1826201879"/>
    <s v="shajong@dskbangladesh.org"/>
    <s v="DSK"/>
    <s v="NNGO"/>
    <s v="Latrines (Desludged)"/>
    <s v="S18"/>
  </r>
  <r>
    <n v="10165"/>
    <s v="IOM"/>
    <s v="DSK"/>
    <s v="Canada"/>
    <s v="WASH"/>
    <x v="2"/>
    <x v="16"/>
    <s v="# of door"/>
    <n v="134"/>
    <n v="143"/>
    <s v="Ongoing"/>
    <s v="Chittagong"/>
    <s v="Cox's Bazar"/>
    <s v="Ukhia"/>
    <s v="Palong Khali"/>
    <s v="Camp 18"/>
    <d v="2019-09-30T00:00:00"/>
    <d v="2019-12-31T00:00:00"/>
    <x v="0"/>
    <m/>
    <m/>
    <m/>
    <m/>
    <s v="672 pits(319 toilet) will be desludged 2 time during project period"/>
    <s v="Prodip Kumar Roy"/>
    <s v="O1718880175"/>
    <s v="prodip@dskbangladesh.org"/>
    <s v="IOM-DSK"/>
    <s v="NNGO"/>
    <s v="Latrines (Desludged)"/>
    <s v="S18"/>
  </r>
  <r>
    <n v="10166"/>
    <s v="IOM"/>
    <s v="DSK"/>
    <s v="Canada"/>
    <s v="WASH"/>
    <x v="2"/>
    <x v="16"/>
    <s v="# of door"/>
    <n v="60"/>
    <n v="52"/>
    <s v="Ongoing"/>
    <s v="Chittagong"/>
    <s v="Cox's Bazar"/>
    <s v="Ukhia"/>
    <s v="Palong Khali"/>
    <s v="Camp 19"/>
    <d v="2019-09-30T00:00:00"/>
    <d v="2019-12-31T00:00:00"/>
    <x v="0"/>
    <m/>
    <m/>
    <m/>
    <m/>
    <s v="52 Chamber of  37 latrines have been Desludged"/>
    <s v="Prodip Kumar Roy"/>
    <s v="O1718880175"/>
    <s v="prodip@dskbangladesh.org"/>
    <s v="IOM-DSK"/>
    <s v="NNGO"/>
    <s v="Latrines (Desludged)"/>
    <s v="S18"/>
  </r>
  <r>
    <n v="10167"/>
    <s v="NABOLOK"/>
    <s v="NABOLOK"/>
    <s v="GFFO-AA, DKG"/>
    <s v="WASH"/>
    <x v="2"/>
    <x v="16"/>
    <s v="# of door"/>
    <n v="13"/>
    <n v="13"/>
    <s v="Completed"/>
    <s v="Chittagong"/>
    <s v="Cox's Bazar"/>
    <s v="Teknaf"/>
    <s v="Nhilla"/>
    <s v="Camp 26"/>
    <d v="2019-09-30T00:00:00"/>
    <d v="2019-09-30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10168"/>
    <s v="UNHCR"/>
    <s v="NGOF"/>
    <s v="UNHCR"/>
    <s v="WASH"/>
    <x v="2"/>
    <x v="16"/>
    <s v="# of door"/>
    <n v="108"/>
    <n v="108"/>
    <s v="Ongoing"/>
    <s v="Chittagong"/>
    <s v="Cox's Bazar"/>
    <s v="Ukhia"/>
    <s v="Palong Khali"/>
    <s v="Camp 05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69"/>
    <s v="UNHCR"/>
    <s v="NGOF"/>
    <s v="UNHCR"/>
    <s v="WASH"/>
    <x v="2"/>
    <x v="16"/>
    <s v="# of door"/>
    <n v="113"/>
    <n v="113"/>
    <s v="Ongoing"/>
    <s v="Chittagong"/>
    <s v="Cox's Bazar"/>
    <s v="Ukhia"/>
    <s v="Palong Khali"/>
    <s v="Camp 17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70"/>
    <s v="UNHCR"/>
    <s v="NGOF"/>
    <s v="UNHCR"/>
    <s v="WASH"/>
    <x v="2"/>
    <x v="16"/>
    <s v="# of door"/>
    <n v="149"/>
    <n v="149"/>
    <s v="Ongoing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71"/>
    <s v="UNHCR"/>
    <s v="NGOF"/>
    <s v="UNHCR"/>
    <s v="WASH"/>
    <x v="2"/>
    <x v="16"/>
    <s v="# of door"/>
    <n v="59"/>
    <n v="59"/>
    <s v="Ongoing"/>
    <s v="Chittagong"/>
    <s v="Cox's Bazar"/>
    <s v="Ukhia"/>
    <s v="Palong Khali"/>
    <s v="Kutupalong RC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72"/>
    <s v="UNHCR"/>
    <s v="NGOF"/>
    <s v="UNHCR"/>
    <s v="WASH"/>
    <x v="2"/>
    <x v="16"/>
    <s v="# of door"/>
    <n v="44"/>
    <n v="44"/>
    <s v="Ongoing"/>
    <s v="Chittagong"/>
    <s v="Cox's Bazar"/>
    <s v="Teknaf"/>
    <s v="Nhilla"/>
    <s v="Nayapara RC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Desludged)"/>
    <s v="S18"/>
  </r>
  <r>
    <n v="10173"/>
    <s v="UNHCR"/>
    <s v="NGOF"/>
    <s v="UNHCR"/>
    <s v="WASH"/>
    <x v="2"/>
    <x v="16"/>
    <s v="# of door"/>
    <n v="4"/>
    <n v="4"/>
    <s v="Ongoing"/>
    <s v="Chittagong"/>
    <s v="Cox's Bazar"/>
    <s v="Ukhia"/>
    <s v="Palong Khali"/>
    <s v="Kutupalong RC"/>
    <d v="2019-09-30T00:00:00"/>
    <d v="2019-09-30T00:00:00"/>
    <x v="0"/>
    <m/>
    <m/>
    <m/>
    <m/>
    <s v="KTP Transit Center"/>
    <s v="Ataur Rahman"/>
    <s v="01712029554"/>
    <s v="ngoforum.coxbazar@gmail.com"/>
    <s v="UNHCR-NGOF"/>
    <s v="NNGO"/>
    <s v="Latrines (Desludged)"/>
    <s v="S18"/>
  </r>
  <r>
    <n v="10174"/>
    <s v="UNICEF"/>
    <s v="NGOF"/>
    <s v="UNICEF"/>
    <s v="WASH"/>
    <x v="2"/>
    <x v="16"/>
    <s v="# of door"/>
    <n v="60"/>
    <n v="620"/>
    <s v="Ongoing"/>
    <s v="Chittagong"/>
    <s v="Cox's Bazar"/>
    <s v="Ukhia"/>
    <s v="Palong Khali"/>
    <s v="Camp 06"/>
    <d v="2019-09-30T00:00:00"/>
    <d v="2020-01-31T00:00:00"/>
    <x v="0"/>
    <m/>
    <m/>
    <m/>
    <m/>
    <s v="# no of Pit"/>
    <s v="Md Mosarraf Hossain"/>
    <n v="1712003564"/>
    <s v="ngof.ukhia2@gmail.com"/>
    <s v="UNICEF-NGOF"/>
    <s v="NNGO"/>
    <s v="Latrines (Desludged)"/>
    <s v="S18"/>
  </r>
  <r>
    <n v="10175"/>
    <s v="UNICEF"/>
    <s v="NGOF"/>
    <s v="UNICEF"/>
    <s v="WASH"/>
    <x v="2"/>
    <x v="16"/>
    <s v="# of door"/>
    <m/>
    <n v="650"/>
    <s v="Completed"/>
    <s v="Chittagong"/>
    <s v="Cox's Bazar"/>
    <s v="Ukhia"/>
    <s v="Palong Khali"/>
    <s v="Camp 06"/>
    <d v="2019-09-30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176"/>
    <s v="UNICEF"/>
    <s v="NGOF"/>
    <s v="UNICEF"/>
    <s v="WASH"/>
    <x v="2"/>
    <x v="16"/>
    <s v="# of door"/>
    <m/>
    <n v="235"/>
    <s v="Completed"/>
    <s v="Chittagong"/>
    <s v="Cox's Bazar"/>
    <s v="Ukhia"/>
    <s v="Palong Khali"/>
    <s v="Camp 07"/>
    <d v="2019-09-30T00:00:00"/>
    <d v="2020-01-31T00:00:00"/>
    <x v="0"/>
    <m/>
    <m/>
    <m/>
    <m/>
    <s v="# no of Pit"/>
    <s v="Md Mosarraf Hossain"/>
    <n v="1712003560"/>
    <s v="ngof.ukhia2@gmail.com"/>
    <s v="UNICEF-NGOF"/>
    <s v="NNGO"/>
    <s v="Latrines (Desludged)"/>
    <s v="S18"/>
  </r>
  <r>
    <n v="10177"/>
    <s v="UNICEF"/>
    <s v="NGOF"/>
    <s v="UNICEF"/>
    <s v="WASH"/>
    <x v="2"/>
    <x v="16"/>
    <s v="# of door"/>
    <m/>
    <n v="223"/>
    <s v="Completed"/>
    <s v="Chittagong"/>
    <s v="Cox's Bazar"/>
    <s v="Ukhia"/>
    <s v="Palong Khali"/>
    <s v="Camp 07"/>
    <d v="2019-09-30T00:00:00"/>
    <d v="2020-01-31T00:00:00"/>
    <x v="0"/>
    <m/>
    <m/>
    <m/>
    <m/>
    <s v="# no of Latrines"/>
    <s v="Md Mosarraf Hossain"/>
    <n v="1712003560"/>
    <s v="ngof.ukhia2@gmail.com"/>
    <s v="UNICEF-NGOF"/>
    <s v="NNGO"/>
    <s v="Latrines (Desludged)"/>
    <s v="S18"/>
  </r>
  <r>
    <n v="10178"/>
    <s v="IOM"/>
    <s v="OXFAM"/>
    <s v="IOM"/>
    <s v="WASH"/>
    <x v="2"/>
    <x v="16"/>
    <s v="# of door"/>
    <m/>
    <n v="103"/>
    <s v="Completed"/>
    <s v="Chittagong"/>
    <s v="Cox's Bazar"/>
    <s v="Ukhia"/>
    <s v="Palong Khali"/>
    <s v="Camp 19"/>
    <d v="2019-09-30T00:00:00"/>
    <d v="2019-09-30T00:00:00"/>
    <x v="0"/>
    <m/>
    <m/>
    <m/>
    <m/>
    <m/>
    <s v="Hasan Habib"/>
    <n v="8801864422820"/>
    <s v="hhabib@oxfam.org.uk"/>
    <s v="IOM-OXFAM"/>
    <s v="INGO"/>
    <s v="Latrines (Desludged)"/>
    <s v="S18"/>
  </r>
  <r>
    <n v="10179"/>
    <s v="IOM"/>
    <s v="OXFAM"/>
    <s v="IOM"/>
    <s v="WASH"/>
    <x v="2"/>
    <x v="16"/>
    <s v="# of door"/>
    <m/>
    <n v="167"/>
    <s v="Completed"/>
    <s v="Chittagong"/>
    <s v="Cox's Bazar"/>
    <s v="Ukhia"/>
    <s v="Palong Khali"/>
    <s v="Camp 12"/>
    <d v="2019-09-30T00:00:00"/>
    <d v="2019-09-30T00:00:00"/>
    <x v="0"/>
    <m/>
    <m/>
    <m/>
    <m/>
    <m/>
    <s v="Hasan Habib"/>
    <n v="8801864422820"/>
    <s v="hhabib@oxfam.org.uk"/>
    <s v="IOM-OXFAM"/>
    <s v="INGO"/>
    <s v="Latrines (Desludged)"/>
    <s v="S18"/>
  </r>
  <r>
    <n v="10180"/>
    <s v="UNHCR"/>
    <s v="OXFAM"/>
    <s v="UNHCR"/>
    <s v="WASH"/>
    <x v="2"/>
    <x v="16"/>
    <s v="# of door"/>
    <m/>
    <n v="1366"/>
    <s v="Ongoing"/>
    <s v="Chittagong"/>
    <s v="Cox's Bazar"/>
    <s v="Ukhia"/>
    <s v="Palong Khali"/>
    <s v="Camp 04"/>
    <d v="2019-09-30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181"/>
    <s v="UNHCR"/>
    <s v="OXFAM"/>
    <s v="UNHCR"/>
    <s v="WASH"/>
    <x v="2"/>
    <x v="16"/>
    <s v="# of door"/>
    <m/>
    <n v="200"/>
    <s v="Ongoing"/>
    <s v="Chittagong"/>
    <s v="Cox's Bazar"/>
    <s v="Ukhia"/>
    <s v="Palong Khali"/>
    <s v="Camp 04"/>
    <d v="2019-09-30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182"/>
    <s v="UNHCR"/>
    <s v="OXFAM"/>
    <s v="UNHCR"/>
    <s v="WASH"/>
    <x v="2"/>
    <x v="16"/>
    <s v="# of door"/>
    <m/>
    <n v="441"/>
    <s v="Completed"/>
    <s v="Chittagong"/>
    <s v="Cox's Bazar"/>
    <s v="Ukhia"/>
    <s v="Palong Khali"/>
    <s v="Camp 04"/>
    <d v="2019-09-30T00:00:00"/>
    <d v="2019-12-31T00:00:00"/>
    <x v="0"/>
    <m/>
    <m/>
    <m/>
    <m/>
    <m/>
    <s v="Miriam Suwaite"/>
    <n v="8801849916259"/>
    <s v="msuwaite@oxfam.org.uk"/>
    <s v="UNHCR-OXFAM"/>
    <s v="INGO"/>
    <s v="Latrines (Desludged)"/>
    <s v="S18"/>
  </r>
  <r>
    <n v="10183"/>
    <s v="UNHCR"/>
    <s v="OXFAM"/>
    <s v="UNHCR"/>
    <s v="WASH"/>
    <x v="2"/>
    <x v="16"/>
    <s v="# of door"/>
    <m/>
    <n v="893"/>
    <s v="Completed"/>
    <s v="Chittagong"/>
    <s v="Cox's Bazar"/>
    <s v="Ukhia"/>
    <s v="Palong Khali"/>
    <s v="Camp 03"/>
    <d v="2019-09-30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Desludged)"/>
    <s v="S18"/>
  </r>
  <r>
    <n v="10184"/>
    <s v="UNICEF"/>
    <s v="OXFAM"/>
    <s v="UNICEF"/>
    <s v="WASH"/>
    <x v="2"/>
    <x v="16"/>
    <s v="# of door"/>
    <n v="367"/>
    <n v="367"/>
    <s v="Completed"/>
    <s v="Chittagong"/>
    <s v="Cox's Bazar"/>
    <s v="Teknaf"/>
    <s v="Whykong"/>
    <s v="Camp 22"/>
    <d v="2019-09-30T00:00:00"/>
    <d v="2020-04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10185"/>
    <s v="UNHCR"/>
    <s v="OXFAM"/>
    <s v="UNHCR"/>
    <s v="WASH"/>
    <x v="2"/>
    <x v="16"/>
    <s v="# of door"/>
    <m/>
    <n v="112"/>
    <s v="Completed"/>
    <s v="Chittagong"/>
    <s v="Cox's Bazar"/>
    <s v="Teknaf"/>
    <s v="Nhilla"/>
    <s v="Camp 26"/>
    <d v="2019-09-30T00:00:00"/>
    <d v="2019-12-31T00:00:00"/>
    <x v="0"/>
    <m/>
    <m/>
    <m/>
    <m/>
    <s v="twin Pit latirne , communal Septic tank, Biofil Latrine "/>
    <s v="Davidson Komakech"/>
    <n v="8801851679618"/>
    <s v="dkomakech@oxfam.org.uk"/>
    <s v="UNHCR-OXFAM"/>
    <s v="INGO"/>
    <s v="Latrines (Desludged)"/>
    <s v="S18"/>
  </r>
  <r>
    <n v="10186"/>
    <s v="UNHCR"/>
    <s v="OXFAM"/>
    <s v="UNHCR"/>
    <s v="WASH"/>
    <x v="2"/>
    <x v="16"/>
    <s v="# of door"/>
    <m/>
    <n v="1"/>
    <s v="Completed"/>
    <s v="Chittagong"/>
    <s v="Cox's Bazar"/>
    <s v="Teknaf"/>
    <s v="Nhilla"/>
    <s v="Camp 26"/>
    <d v="2019-09-30T00:00:00"/>
    <d v="2019-12-31T00:00:00"/>
    <x v="0"/>
    <m/>
    <m/>
    <m/>
    <m/>
    <s v="1 tank of 10m3 in A block,Tank #5"/>
    <s v="Davidson Komakech"/>
    <n v="8801851679618"/>
    <s v="dkomakech@oxfam.org.uk"/>
    <s v="UNHCR-OXFAM"/>
    <s v="INGO"/>
    <s v="Latrines (Desludged)"/>
    <s v="S18"/>
  </r>
  <r>
    <n v="10187"/>
    <s v="UNHCR"/>
    <s v="OXFAM"/>
    <s v="UNHCR"/>
    <s v="WASH"/>
    <x v="2"/>
    <x v="16"/>
    <s v="# of door"/>
    <m/>
    <n v="200"/>
    <s v="Completed"/>
    <s v="Chittagong"/>
    <s v="Cox's Bazar"/>
    <s v="Teknaf"/>
    <s v="Nhilla"/>
    <s v="Camp 26"/>
    <d v="2019-09-30T00:00:00"/>
    <d v="2019-12-31T00:00:00"/>
    <x v="0"/>
    <m/>
    <m/>
    <m/>
    <m/>
    <s v="63 mm Pipeline"/>
    <s v="Davidson Komakech"/>
    <n v="8801851679618"/>
    <s v="dkomakech@oxfam.org.uk"/>
    <s v="UNHCR-OXFAM"/>
    <s v="INGO"/>
    <s v="Latrines (Desludged)"/>
    <s v="S18"/>
  </r>
  <r>
    <n v="10188"/>
    <s v="IOM"/>
    <s v="PA"/>
    <s v="IOM, CERF"/>
    <s v="WASH"/>
    <x v="2"/>
    <x v="16"/>
    <s v="# of door"/>
    <n v="394"/>
    <n v="394"/>
    <s v="Ongoing"/>
    <s v="Chittagong"/>
    <s v="Cox's Bazar"/>
    <s v="Teknaf"/>
    <s v="Nhilla"/>
    <s v="Camp 24"/>
    <d v="2019-09-30T00:00:00"/>
    <d v="2019-12-31T00:00:00"/>
    <x v="0"/>
    <m/>
    <m/>
    <m/>
    <m/>
    <s v="Regular maintenance of biogas kitchen and repairing of 02 community kitchen "/>
    <s v="Md Sayedur Rahman"/>
    <s v="017126994452"/>
    <s v="sayed.rahman@practicalaction.org.bd"/>
    <s v="IOM-PA"/>
    <s v="INGO"/>
    <s v="Latrines (Desludged)"/>
    <s v="S18"/>
  </r>
  <r>
    <n v="10189"/>
    <s v="UNICEF"/>
    <s v="PA"/>
    <s v="UNICEF"/>
    <s v="WASH"/>
    <x v="2"/>
    <x v="16"/>
    <s v="# of door"/>
    <m/>
    <n v="847"/>
    <s v="Ongoing"/>
    <s v="Chittagong"/>
    <s v="Cox's Bazar"/>
    <s v="Ukhia"/>
    <s v="Palong Khali"/>
    <s v="Camp 15"/>
    <d v="2019-09-30T00:00:00"/>
    <d v="2020-02-29T00:00:00"/>
    <x v="0"/>
    <m/>
    <m/>
    <m/>
    <m/>
    <m/>
    <s v="Omar Serniabat"/>
    <s v="01756766919"/>
    <s v="omar.khaiam@practicalaction.org.bd"/>
    <s v="UNICEF-PA"/>
    <s v="INGO"/>
    <s v="Latrines (Desludged)"/>
    <s v="S18"/>
  </r>
  <r>
    <n v="10190"/>
    <s v="UNICEF"/>
    <s v="PA"/>
    <s v="UNICEF"/>
    <s v="WASH"/>
    <x v="2"/>
    <x v="16"/>
    <s v="# of door"/>
    <m/>
    <n v="693"/>
    <s v="Ongoing"/>
    <s v="Chittagong"/>
    <s v="Cox's Bazar"/>
    <s v="Ukhia"/>
    <s v="Palong Khali"/>
    <s v="Camp 07"/>
    <d v="2019-09-30T00:00:00"/>
    <d v="2020-02-29T00:00:00"/>
    <x v="0"/>
    <m/>
    <m/>
    <m/>
    <m/>
    <m/>
    <s v="Omar Serniabat"/>
    <s v="01756766920"/>
    <s v="omar.khaiam@practicalaction.org.bd"/>
    <s v="UNICEF-PA"/>
    <s v="INGO"/>
    <s v="Latrines (Desludged)"/>
    <s v="S18"/>
  </r>
  <r>
    <n v="10191"/>
    <s v="UNICEF"/>
    <s v="PA"/>
    <s v="UNICEF"/>
    <s v="WASH"/>
    <x v="2"/>
    <x v="16"/>
    <s v="# of door"/>
    <m/>
    <n v="89"/>
    <s v="Ongoing"/>
    <s v="Chittagong"/>
    <s v="Cox's Bazar"/>
    <s v="Ukhia"/>
    <s v="Palong Khali"/>
    <s v="Camp 08W"/>
    <d v="2019-09-30T00:00:00"/>
    <d v="2020-02-29T00:00:00"/>
    <x v="0"/>
    <m/>
    <m/>
    <m/>
    <m/>
    <m/>
    <s v="Omar Serniabat"/>
    <s v="01756766922"/>
    <s v="omar.khaiam@practicalaction.org.bd"/>
    <s v="UNICEF-PA"/>
    <s v="INGO"/>
    <s v="Latrines (Desludged)"/>
    <s v="S18"/>
  </r>
  <r>
    <n v="10192"/>
    <s v="IOM"/>
    <s v="PA"/>
    <s v="IOM"/>
    <s v="WASH"/>
    <x v="2"/>
    <x v="16"/>
    <s v="# of door"/>
    <m/>
    <n v="250"/>
    <s v="Ongoing"/>
    <s v="Chittagong"/>
    <s v="Cox's Bazar"/>
    <s v="Ukhia"/>
    <s v="Palong Khali"/>
    <s v="Camp 13"/>
    <d v="2019-09-30T00:00:00"/>
    <d v="2020-07-31T00:00:00"/>
    <x v="0"/>
    <m/>
    <m/>
    <m/>
    <m/>
    <m/>
    <s v="Omar Serniabat"/>
    <s v="01756766924"/>
    <s v="omar.khaiam@practicalaction.org.bd"/>
    <s v="IOM-PA"/>
    <s v="INGO"/>
    <s v="Latrines (Desludged)"/>
    <s v="S18"/>
  </r>
  <r>
    <n v="10193"/>
    <s v="HELVETAS"/>
    <s v="PA"/>
    <s v="HELVETAS"/>
    <s v="WASH"/>
    <x v="2"/>
    <x v="16"/>
    <s v="# of door"/>
    <m/>
    <n v="41"/>
    <s v="Ongoing"/>
    <s v="Chittagong"/>
    <s v="Cox's Bazar"/>
    <s v="Ukhia"/>
    <s v="Palong Khali"/>
    <s v="Camp 08W"/>
    <d v="2019-09-30T00:00:00"/>
    <d v="2019-07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194"/>
    <s v="HELVETAS"/>
    <s v="PA"/>
    <s v="HELVETAS"/>
    <s v="WASH"/>
    <x v="2"/>
    <x v="16"/>
    <s v="# of door"/>
    <m/>
    <n v="363"/>
    <s v="Ongoing"/>
    <s v="Chittagong"/>
    <s v="Cox's Bazar"/>
    <s v="Ukhia"/>
    <s v="Palong Khali"/>
    <s v="Camp 08E"/>
    <d v="2019-09-30T00:00:00"/>
    <d v="2019-07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195"/>
    <s v="IOM"/>
    <s v="SHED"/>
    <s v="PRM"/>
    <s v="WASH"/>
    <x v="2"/>
    <x v="16"/>
    <s v="# of door"/>
    <n v="9"/>
    <n v="8"/>
    <s v="Ongoing"/>
    <s v="Chittagong"/>
    <s v="Cox's Bazar"/>
    <s v="Ukhia"/>
    <s v="Palong Khali"/>
    <s v="Camp 20"/>
    <d v="2019-09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96"/>
    <s v="IOM"/>
    <s v="SHED"/>
    <s v="PRM"/>
    <s v="WASH"/>
    <x v="2"/>
    <x v="16"/>
    <s v="# of door"/>
    <n v="13"/>
    <n v="13"/>
    <s v="Ongoing"/>
    <s v="Chittagong"/>
    <s v="Cox's Bazar"/>
    <s v="Ukhia"/>
    <s v="Palong Khali"/>
    <s v="Camp 20 Extension"/>
    <d v="2019-09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97"/>
    <s v="IOM"/>
    <s v="SHED"/>
    <s v="PRM"/>
    <s v="WASH"/>
    <x v="2"/>
    <x v="16"/>
    <s v="# of door"/>
    <n v="194"/>
    <n v="194"/>
    <s v="Ongoing"/>
    <s v="Chittagong"/>
    <s v="Cox's Bazar"/>
    <s v="Ukhia"/>
    <s v="Palong Khali"/>
    <s v="Camp 02W"/>
    <d v="2019-09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198"/>
    <s v="IOM"/>
    <s v="SHUSHILAN"/>
    <s v="Japan Platform"/>
    <s v="WASH"/>
    <x v="2"/>
    <x v="16"/>
    <s v="# of door"/>
    <n v="59"/>
    <n v="59"/>
    <s v="Ongoing"/>
    <s v="Chittagong"/>
    <s v="Cox's Bazar"/>
    <s v="Ukhia"/>
    <s v="Palong Khali"/>
    <s v="Camp 12"/>
    <d v="2019-09-30T00:00:00"/>
    <d v="2019-12-31T00:00:00"/>
    <x v="0"/>
    <m/>
    <m/>
    <m/>
    <m/>
    <m/>
    <s v="Sukamal Chandra Mandal"/>
    <s v="01712787469"/>
    <s v="sukamal70@yahoo.com"/>
    <s v="IOM-SHUSHILAN"/>
    <s v="NNGO"/>
    <s v="Latrines (Desludged)"/>
    <s v="S18"/>
  </r>
  <r>
    <n v="10199"/>
    <s v="unicef"/>
    <s v="TDH"/>
    <s v="UNICEF"/>
    <s v="WASH"/>
    <x v="2"/>
    <x v="16"/>
    <s v="# of door"/>
    <m/>
    <n v="98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Latrines (Desludged)"/>
    <s v="S18"/>
  </r>
  <r>
    <n v="10200"/>
    <s v="UNICEF"/>
    <s v="VERC"/>
    <s v="UNICEF"/>
    <s v="WASH"/>
    <x v="2"/>
    <x v="16"/>
    <s v="# of door"/>
    <m/>
    <n v="435"/>
    <s v="Ongoing"/>
    <s v="Chittagong"/>
    <s v="Cox's Bazar"/>
    <s v="Ukhia"/>
    <s v="Palong Khali"/>
    <s v="Camp 08E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201"/>
    <s v="UNICEF"/>
    <s v="VERC"/>
    <s v="UNICEF"/>
    <s v="WASH"/>
    <x v="2"/>
    <x v="16"/>
    <s v="# of door"/>
    <m/>
    <n v="735"/>
    <s v="Ongoing"/>
    <s v="Chittagong"/>
    <s v="Cox's Bazar"/>
    <s v="Ukhia"/>
    <s v="Palong Khali"/>
    <s v="Camp 08W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202"/>
    <s v="HELVETAS"/>
    <s v="WHH"/>
    <s v="AA Germany"/>
    <s v="WASH"/>
    <x v="2"/>
    <x v="16"/>
    <s v="# of door"/>
    <m/>
    <n v="44"/>
    <s v="Ongoing"/>
    <s v="Chittagong"/>
    <s v="Cox's Bazar"/>
    <s v="Teknaf"/>
    <s v="Nhilla"/>
    <s v="Camp 27"/>
    <d v="2019-09-30T00:00:00"/>
    <d v="2019-12-31T00:00:00"/>
    <x v="0"/>
    <m/>
    <m/>
    <m/>
    <m/>
    <m/>
    <s v="Henk Schipper"/>
    <n v="1775159644"/>
    <s v="hendrik.schipper@welthungerhilfe.de"/>
    <s v="HELVETAS-WHH"/>
    <s v="INGO"/>
    <s v="Latrines (Desludged)"/>
    <s v="S18"/>
  </r>
  <r>
    <n v="10203"/>
    <s v="UNICEF"/>
    <s v="WVI"/>
    <s v="UNICEF"/>
    <s v="WASH"/>
    <x v="2"/>
    <x v="16"/>
    <s v="# of door"/>
    <n v="100"/>
    <n v="161"/>
    <s v="Completed"/>
    <s v="Chittagong"/>
    <s v="Cox's Bazar"/>
    <s v="Ukhia"/>
    <s v="Palong Khali"/>
    <s v="Camp 08E"/>
    <d v="2019-09-30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10204"/>
    <s v="UNICEF"/>
    <s v="WVI"/>
    <s v="UNICEF"/>
    <s v="WASH"/>
    <x v="2"/>
    <x v="16"/>
    <s v="# of door"/>
    <n v="50"/>
    <n v="45"/>
    <s v="Completed"/>
    <s v="Chittagong"/>
    <s v="Cox's Bazar"/>
    <s v="Ukhia"/>
    <s v="Palong Khali"/>
    <s v="Camp 15"/>
    <d v="2019-09-30T00:00:00"/>
    <d v="2020-04-30T00:00:00"/>
    <x v="0"/>
    <m/>
    <m/>
    <m/>
    <m/>
    <m/>
    <s v="Muhit Kamal"/>
    <s v="01632902679"/>
    <s v="muhit_kamal@gmail.com"/>
    <s v="UNICEF-WVI"/>
    <s v="INGO"/>
    <s v="Latrines (Desludged)"/>
    <s v="S18"/>
  </r>
  <r>
    <n v="10205"/>
    <s v="CA"/>
    <s v="WVI"/>
    <s v="DFID, UNOPS"/>
    <s v="WASH"/>
    <x v="2"/>
    <x v="16"/>
    <s v="# of door"/>
    <n v="20"/>
    <n v="5"/>
    <s v="Completed"/>
    <s v="Chittagong"/>
    <s v="Cox's Bazar"/>
    <s v="Ukhia"/>
    <s v="Palong Khali"/>
    <s v="Camp 13"/>
    <d v="2019-09-30T00:00:00"/>
    <d v="2020-04-30T00:00:00"/>
    <x v="0"/>
    <m/>
    <m/>
    <m/>
    <m/>
    <m/>
    <s v="Md.Abdus Sattar"/>
    <s v="01868484704"/>
    <s v="abdus_sattar@wvi.org"/>
    <s v="CA-WVI"/>
    <s v="INGO"/>
    <s v="Latrines (Desludged)"/>
    <s v="S18"/>
  </r>
  <r>
    <n v="10206"/>
    <s v="WVI"/>
    <s v="WVI"/>
    <s v="NZMFAT"/>
    <s v="WASH"/>
    <x v="2"/>
    <x v="16"/>
    <s v="# of door"/>
    <n v="20"/>
    <n v="4"/>
    <s v="Completed"/>
    <s v="Chittagong"/>
    <s v="Cox's Bazar"/>
    <s v="Ukhia"/>
    <s v="Palong Khali"/>
    <s v="Camp 13"/>
    <d v="2019-09-30T00:00:00"/>
    <d v="2020-06-30T00:00:00"/>
    <x v="0"/>
    <m/>
    <m/>
    <m/>
    <m/>
    <m/>
    <s v="Md.Abdus Sattar"/>
    <s v="01868484704"/>
    <s v="abdus_sattar@wvi.org"/>
    <s v="WVI"/>
    <s v="INGO"/>
    <s v="Latrines (Desludged)"/>
    <s v="S18"/>
  </r>
  <r>
    <n v="10207"/>
    <s v="ACF"/>
    <s v="ACF"/>
    <s v="UNHCR"/>
    <s v="WASH"/>
    <x v="2"/>
    <x v="16"/>
    <s v="# of door"/>
    <n v="972"/>
    <n v="972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08"/>
    <s v="ACF"/>
    <s v="ACF"/>
    <s v="UNHCR"/>
    <s v="WASH"/>
    <x v="2"/>
    <x v="16"/>
    <s v="# of door"/>
    <n v="967"/>
    <n v="967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09"/>
    <s v="ACF"/>
    <s v="ACF"/>
    <s v="ECHO, BPRM, SIDA, GAC"/>
    <s v="WASH"/>
    <x v="2"/>
    <x v="16"/>
    <s v="# of door"/>
    <n v="15"/>
    <n v="15"/>
    <s v="Completed"/>
    <s v="Chittagong"/>
    <s v="Cox's Bazar"/>
    <s v="Ukhia"/>
    <s v="Palong Khali"/>
    <s v="Camp 01E"/>
    <d v="2019-10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210"/>
    <s v="ACF"/>
    <s v="ACF"/>
    <s v="ECHO, BPRM, SIDA, GAC"/>
    <s v="WASH"/>
    <x v="2"/>
    <x v="16"/>
    <s v="# of door"/>
    <n v="5"/>
    <n v="5"/>
    <s v="Completed"/>
    <s v="Chittagong"/>
    <s v="Cox's Bazar"/>
    <s v="Ukhia"/>
    <s v="Palong Khali"/>
    <s v="Camp 01W"/>
    <d v="2019-10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211"/>
    <s v="ACF"/>
    <s v="ACF"/>
    <s v="ECHO, BPRM, SIDA, GAC"/>
    <s v="WASH"/>
    <x v="2"/>
    <x v="16"/>
    <s v="# of door"/>
    <n v="73"/>
    <n v="73"/>
    <s v="Completed"/>
    <s v="Chittagong"/>
    <s v="Cox's Bazar"/>
    <s v="Ukhia"/>
    <s v="Palong Khali"/>
    <s v="Camp 01E"/>
    <d v="2019-10-31T00:00:00"/>
    <m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212"/>
    <s v="ACF"/>
    <s v="ACF"/>
    <s v="ECHO, BPRM, SIDA, GAC"/>
    <s v="WASH"/>
    <x v="2"/>
    <x v="16"/>
    <s v="# of door"/>
    <n v="325"/>
    <n v="325"/>
    <s v="Completed"/>
    <s v="Chittagong"/>
    <s v="Cox's Bazar"/>
    <s v="Ukhia"/>
    <s v="Palong Khali"/>
    <s v="Camp 05"/>
    <d v="2019-10-31T00:00:00"/>
    <m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213"/>
    <s v="ACF"/>
    <s v="ACF"/>
    <s v="ECHO, BPRM, SIDA, GAC"/>
    <s v="WASH"/>
    <x v="2"/>
    <x v="16"/>
    <s v="# of door"/>
    <n v="148"/>
    <n v="148"/>
    <s v="Completed"/>
    <s v="Chittagong"/>
    <s v="Cox's Bazar"/>
    <s v="Ukhia"/>
    <s v="Palong Khali"/>
    <s v="Camp 06"/>
    <d v="2019-10-31T00:00:00"/>
    <m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214"/>
    <s v="ACF"/>
    <s v="ACF"/>
    <s v="ECHO, BPRM, SIDA, GAC"/>
    <s v="WASH"/>
    <x v="2"/>
    <x v="16"/>
    <s v="# of door"/>
    <n v="192"/>
    <n v="192"/>
    <s v="Completed"/>
    <s v="Chittagong"/>
    <s v="Cox's Bazar"/>
    <s v="Ukhia"/>
    <s v="Palong Khali"/>
    <s v="Camp 09"/>
    <d v="2019-10-31T00:00:00"/>
    <m/>
    <x v="0"/>
    <m/>
    <m/>
    <m/>
    <m/>
    <s v="FSM closed"/>
    <s v="Rashed Rana"/>
    <n v="1882086235"/>
    <s v="washhostpm-cox@bd-actionagainsthunger.org"/>
    <s v="ACF"/>
    <s v="INGO"/>
    <s v="Latrines (Desludged)"/>
    <s v="S18"/>
  </r>
  <r>
    <n v="10215"/>
    <s v="ACF"/>
    <s v="ACF"/>
    <s v="ECHO, BPRM, SIDA, GAC"/>
    <s v="WASH"/>
    <x v="2"/>
    <x v="16"/>
    <s v="# of door"/>
    <n v="318"/>
    <n v="318"/>
    <s v="Completed"/>
    <s v="Chittagong"/>
    <s v="Cox's Bazar"/>
    <s v="Ukhia"/>
    <s v="Palong Khali"/>
    <s v="Camp 10"/>
    <d v="2019-10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216"/>
    <s v="ACF"/>
    <s v="ACF"/>
    <s v="ECHO, BPRM, SIDA, GAC"/>
    <s v="WASH"/>
    <x v="2"/>
    <x v="16"/>
    <s v="# of door"/>
    <n v="221"/>
    <n v="221"/>
    <s v="Completed"/>
    <s v="Chittagong"/>
    <s v="Cox's Bazar"/>
    <s v="Ukhia"/>
    <s v="Palong Khali"/>
    <s v="Camp 11"/>
    <d v="2019-10-31T00:00:00"/>
    <m/>
    <x v="0"/>
    <m/>
    <m/>
    <m/>
    <m/>
    <m/>
    <s v="Rashed Rana"/>
    <n v="1882086235"/>
    <s v="washhostpm-cox@bd-actionagainsthunger.org"/>
    <s v="ACF"/>
    <s v="INGO"/>
    <s v="Latrines (Desludged)"/>
    <s v="S18"/>
  </r>
  <r>
    <n v="10217"/>
    <s v="ACF"/>
    <s v="ACF"/>
    <s v="ECHO, BPRM, SIDA, GAC"/>
    <s v="WASH"/>
    <x v="2"/>
    <x v="16"/>
    <s v="# of door"/>
    <n v="418"/>
    <n v="418"/>
    <s v="Completed"/>
    <s v="Chittagong"/>
    <s v="Cox's Bazar"/>
    <s v="Ukhia"/>
    <s v="Palong Khali"/>
    <s v="Camp 07"/>
    <d v="2019-10-31T00:00:00"/>
    <m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218"/>
    <s v="CARE"/>
    <s v="CARE"/>
    <s v="UNICEF"/>
    <s v="WASH"/>
    <x v="2"/>
    <x v="16"/>
    <s v="# of door"/>
    <n v="380"/>
    <n v="380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Desludged)"/>
    <s v="S18"/>
  </r>
  <r>
    <n v="10219"/>
    <s v="CARE"/>
    <s v="CARE"/>
    <s v="IRW"/>
    <s v="WASH"/>
    <x v="2"/>
    <x v="16"/>
    <s v="# of door"/>
    <n v="250"/>
    <n v="319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Desludged)"/>
    <s v="S18"/>
  </r>
  <r>
    <n v="10220"/>
    <s v="IOM"/>
    <s v="DSK"/>
    <s v="Canada"/>
    <s v="WASH"/>
    <x v="2"/>
    <x v="16"/>
    <s v="# of door"/>
    <n v="50"/>
    <n v="54"/>
    <s v="Ongoing"/>
    <s v="Chittagong"/>
    <s v="Cox's Bazar"/>
    <s v="Ukhia"/>
    <s v="Palong Khali"/>
    <s v="Camp 18"/>
    <d v="2019-10-01T00:00:00"/>
    <d v="2019-10-31T00:00:00"/>
    <x v="0"/>
    <m/>
    <m/>
    <m/>
    <m/>
    <s v="112 chamber of 50 LT have been desludged"/>
    <s v="Mostafa Karim Khan"/>
    <s v="01712178082"/>
    <s v="mkarim@dskbangladesh.org"/>
    <s v="IOM-DSK"/>
    <s v="NNGO"/>
    <s v="Latrines (Desludged)"/>
    <s v="S18"/>
  </r>
  <r>
    <n v="10221"/>
    <s v="IOM"/>
    <s v="DSK"/>
    <s v="Canada"/>
    <s v="WASH"/>
    <x v="2"/>
    <x v="16"/>
    <s v="# of door"/>
    <n v="60"/>
    <n v="88"/>
    <s v="Ongoing"/>
    <s v="Chittagong"/>
    <s v="Cox's Bazar"/>
    <s v="Ukhia"/>
    <s v="Palong Khali"/>
    <s v="Camp 19"/>
    <d v="2019-10-01T00:00:00"/>
    <d v="2019-10-31T00:00:00"/>
    <x v="0"/>
    <m/>
    <m/>
    <m/>
    <m/>
    <s v="110 Chamber of  88 latrines have been Desludged"/>
    <s v="Mostafa Karim Khan"/>
    <s v="01712178082"/>
    <s v="mkarim@dskbangladesh.org"/>
    <s v="IOM-DSK"/>
    <s v="NNGO"/>
    <s v="Latrines (Desludged)"/>
    <s v="S18"/>
  </r>
  <r>
    <n v="10222"/>
    <s v="UNICEF"/>
    <s v="NGOF"/>
    <s v="UNICEF"/>
    <s v="WASH"/>
    <x v="2"/>
    <x v="16"/>
    <s v="# of door"/>
    <m/>
    <n v="1953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223"/>
    <s v="UNICEF"/>
    <s v="NGOF"/>
    <s v="UNICEF"/>
    <s v="WASH"/>
    <x v="2"/>
    <x v="16"/>
    <s v="# of door"/>
    <m/>
    <n v="2131"/>
    <s v="Completed"/>
    <s v="Chittagong"/>
    <s v="Cox's Bazar"/>
    <s v="Ukhia"/>
    <s v="Palong Khali"/>
    <s v="Camp 07"/>
    <d v="2019-10-1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224"/>
    <s v="UNHCR"/>
    <s v="NGOF"/>
    <s v="UNHCR"/>
    <s v="WASH"/>
    <x v="2"/>
    <x v="16"/>
    <s v="# of door"/>
    <n v="58"/>
    <n v="58"/>
    <s v="Ongoing"/>
    <s v="Chittagong"/>
    <s v="Cox's Bazar"/>
    <s v="Ukhia"/>
    <s v="Palong Khali"/>
    <s v="Kutupalong RC"/>
    <d v="2019-10-31T00:00:00"/>
    <d v="2019-10-31T00:00:00"/>
    <x v="0"/>
    <m/>
    <m/>
    <m/>
    <m/>
    <m/>
    <m/>
    <m/>
    <m/>
    <s v="UNHCR-NGOF"/>
    <s v="NNGO"/>
    <s v="Latrines (Desludged)"/>
    <s v="S18"/>
  </r>
  <r>
    <n v="10225"/>
    <s v="UNHCR"/>
    <s v="NGOF"/>
    <s v="UNHCR"/>
    <s v="WASH"/>
    <x v="2"/>
    <x v="16"/>
    <s v="# of door"/>
    <n v="146"/>
    <n v="146"/>
    <s v="Ongoing"/>
    <s v="Chittagong"/>
    <s v="Cox's Bazar"/>
    <s v="Ukhia"/>
    <s v="Palong Khali"/>
    <s v="Camp 05"/>
    <d v="2019-10-31T00:00:00"/>
    <d v="2019-10-31T00:00:00"/>
    <x v="0"/>
    <m/>
    <m/>
    <m/>
    <m/>
    <m/>
    <m/>
    <m/>
    <m/>
    <s v="UNHCR-NGOF"/>
    <s v="NNGO"/>
    <s v="Latrines (Desludged)"/>
    <s v="S18"/>
  </r>
  <r>
    <n v="10226"/>
    <s v="UNHCR"/>
    <s v="NGOF"/>
    <s v="UNHCR"/>
    <s v="WASH"/>
    <x v="2"/>
    <x v="16"/>
    <s v="# of door"/>
    <n v="113"/>
    <n v="113"/>
    <s v="Ongoing"/>
    <s v="Chittagong"/>
    <s v="Cox's Bazar"/>
    <s v="Ukhia"/>
    <s v="Palong Khali"/>
    <s v="Camp 17"/>
    <d v="2019-10-31T00:00:00"/>
    <d v="2019-10-31T00:00:00"/>
    <x v="0"/>
    <m/>
    <m/>
    <m/>
    <m/>
    <m/>
    <m/>
    <m/>
    <m/>
    <s v="UNHCR-NGOF"/>
    <s v="NNGO"/>
    <s v="Latrines (Desludged)"/>
    <s v="S18"/>
  </r>
  <r>
    <n v="10227"/>
    <s v="UNHCR"/>
    <s v="NGOF"/>
    <s v="UNHCR"/>
    <s v="WASH"/>
    <x v="2"/>
    <x v="16"/>
    <s v="# of door"/>
    <n v="149"/>
    <n v="149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Latrines (Desludged)"/>
    <s v="S18"/>
  </r>
  <r>
    <n v="10228"/>
    <s v="UNICEF"/>
    <s v="OXFAM"/>
    <s v="UNICEF"/>
    <s v="WASH"/>
    <x v="2"/>
    <x v="16"/>
    <s v="# of door"/>
    <n v="323"/>
    <n v="323"/>
    <s v="Completed"/>
    <s v="Chittagong"/>
    <s v="Cox's Bazar"/>
    <s v="Teknaf"/>
    <s v="Whykong"/>
    <s v="Camp 22"/>
    <d v="2019-10-31T00:00:00"/>
    <d v="2020-04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10229"/>
    <s v="UNHCR"/>
    <s v="OXFAM"/>
    <s v="UNHCR"/>
    <s v="WASH"/>
    <x v="2"/>
    <x v="16"/>
    <s v="# of door"/>
    <m/>
    <n v="132"/>
    <s v="Completed"/>
    <s v="Chittagong"/>
    <s v="Cox's Bazar"/>
    <s v="Teknaf"/>
    <s v="Nhilla"/>
    <s v="Camp 26"/>
    <d v="2019-10-31T00:00:00"/>
    <d v="2019-12-31T00:00:00"/>
    <x v="0"/>
    <m/>
    <m/>
    <m/>
    <m/>
    <s v="twin Pit latirne , communal Septic tank, Biofil Latrine "/>
    <s v="Davidson Komakech"/>
    <n v="8801851679618"/>
    <s v="dkomakech@oxfam.org.uk"/>
    <s v="UNHCR-OXFAM"/>
    <s v="INGO"/>
    <s v="Latrines (Desludged)"/>
    <s v="S18"/>
  </r>
  <r>
    <n v="10230"/>
    <s v="UNHCR"/>
    <s v="OXFAM"/>
    <s v="UNHCR"/>
    <s v="WASH"/>
    <x v="2"/>
    <x v="16"/>
    <s v="# of door"/>
    <m/>
    <n v="2985"/>
    <s v="Ongoing"/>
    <s v="Chittagong"/>
    <s v="Cox's Bazar"/>
    <s v="Ukhia"/>
    <s v="Raja Palong"/>
    <s v="Camp 04"/>
    <d v="2019-10-31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231"/>
    <s v="UNHCR"/>
    <s v="OXFAM"/>
    <s v="UNHCR"/>
    <s v="WASH"/>
    <x v="2"/>
    <x v="16"/>
    <s v="# of door"/>
    <m/>
    <n v="304"/>
    <s v="Ongoing"/>
    <s v="Chittagong"/>
    <s v="Cox's Bazar"/>
    <s v="Ukhia"/>
    <s v="Raja Palong"/>
    <s v="Camp 04"/>
    <d v="2019-10-31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232"/>
    <s v="UNHCR"/>
    <s v="OXFAM"/>
    <s v="UNHCR"/>
    <s v="WASH"/>
    <x v="2"/>
    <x v="16"/>
    <s v="# of door"/>
    <m/>
    <n v="1319"/>
    <s v="Ongoing"/>
    <s v="Chittagong"/>
    <s v="Cox's Bazar"/>
    <s v="Ukhia"/>
    <s v="Raja Palong"/>
    <s v="Camp 03"/>
    <d v="2019-10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233"/>
    <s v="UNHCR"/>
    <s v="OXFAM"/>
    <s v="UNHCR"/>
    <s v="WASH"/>
    <x v="2"/>
    <x v="16"/>
    <s v="# of door"/>
    <m/>
    <n v="555"/>
    <s v="Ongoing"/>
    <s v="Chittagong"/>
    <s v="Cox's Bazar"/>
    <s v="Ukhia"/>
    <s v="Raja Palong"/>
    <s v="Camp 04"/>
    <d v="2019-10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234"/>
    <s v="GAC"/>
    <s v="OXFAM"/>
    <s v="GAC"/>
    <s v="WASH"/>
    <x v="2"/>
    <x v="16"/>
    <s v="# of door"/>
    <m/>
    <n v="334"/>
    <s v="Ongoing"/>
    <s v="Chittagong"/>
    <s v="Cox's Bazar"/>
    <s v="Ukhia"/>
    <s v="Raja Palong"/>
    <s v="Camp 03"/>
    <d v="2019-10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235"/>
    <s v="GAC"/>
    <s v="OXFAM"/>
    <s v="GAC"/>
    <s v="WASH"/>
    <x v="2"/>
    <x v="16"/>
    <s v="# of door"/>
    <m/>
    <n v="504"/>
    <s v="Ongoing"/>
    <s v="Chittagong"/>
    <s v="Cox's Bazar"/>
    <s v="Ukhia"/>
    <s v="Raja Palong"/>
    <s v="Camp 04"/>
    <d v="2019-10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236"/>
    <s v="IOM"/>
    <s v="PA"/>
    <s v="IOM, CERF"/>
    <s v="WASH"/>
    <x v="2"/>
    <x v="16"/>
    <s v="# of door"/>
    <n v="394"/>
    <n v="394"/>
    <s v="Completed"/>
    <s v="Chittagong"/>
    <s v="Cox's Bazar"/>
    <s v="Teknaf"/>
    <s v="Nhilla"/>
    <s v="Camp 24"/>
    <d v="2019-10-1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Latrines (Desludged)"/>
    <s v="S18"/>
  </r>
  <r>
    <n v="10237"/>
    <s v="UNICEF"/>
    <s v="PA"/>
    <s v="UNICEF"/>
    <s v="WASH"/>
    <x v="2"/>
    <x v="16"/>
    <s v="# of door"/>
    <m/>
    <n v="799"/>
    <s v="Ongoing"/>
    <s v="Chittagong"/>
    <s v="Cox's Bazar"/>
    <s v="Ukhia"/>
    <s v="Palong Khali"/>
    <s v="Camp 15"/>
    <d v="2019-10-31T00:00:00"/>
    <d v="2019-10-31T00:00:00"/>
    <x v="0"/>
    <m/>
    <m/>
    <m/>
    <m/>
    <m/>
    <s v="Omar Serniabat"/>
    <s v="01756766919"/>
    <s v="omar.khaiam@practicalaction.org.bd"/>
    <s v="UNICEF-PA"/>
    <s v="INGO"/>
    <s v="Latrines (Desludged)"/>
    <s v="S18"/>
  </r>
  <r>
    <n v="10238"/>
    <s v="UNICEF"/>
    <s v="PA"/>
    <s v="UNICEF"/>
    <s v="WASH"/>
    <x v="2"/>
    <x v="16"/>
    <s v="# of door"/>
    <m/>
    <n v="796"/>
    <s v="Ongoing"/>
    <s v="Chittagong"/>
    <s v="Cox's Bazar"/>
    <s v="Ukhia"/>
    <s v="Palong Khali"/>
    <s v="Camp 07"/>
    <d v="2019-10-31T00:00:00"/>
    <d v="2019-10-31T00:00:00"/>
    <x v="0"/>
    <m/>
    <m/>
    <m/>
    <m/>
    <m/>
    <s v="Omar Serniabat"/>
    <s v="01756766920"/>
    <s v="omar.khaiam@practicalaction.org.bd"/>
    <s v="UNICEF-PA"/>
    <s v="INGO"/>
    <s v="Latrines (Desludged)"/>
    <s v="S18"/>
  </r>
  <r>
    <n v="10239"/>
    <s v="UNICEF"/>
    <s v="PA"/>
    <s v="UNICEF"/>
    <s v="WASH"/>
    <x v="2"/>
    <x v="16"/>
    <s v="# of door"/>
    <m/>
    <n v="404"/>
    <s v="Ongoing"/>
    <s v="Chittagong"/>
    <s v="Cox's Bazar"/>
    <s v="Ukhia"/>
    <s v="Palong Khali"/>
    <s v="Camp 08W"/>
    <d v="2019-10-31T00:00:00"/>
    <d v="2019-10-31T00:00:00"/>
    <x v="0"/>
    <m/>
    <m/>
    <m/>
    <m/>
    <m/>
    <s v="Omar Serniabat"/>
    <s v="01756766922"/>
    <s v="omar.khaiam@practicalaction.org.bd"/>
    <s v="UNICEF-PA"/>
    <s v="INGO"/>
    <s v="Latrines (Desludged)"/>
    <s v="S18"/>
  </r>
  <r>
    <n v="10240"/>
    <s v="IOM"/>
    <s v="PA"/>
    <s v="IOM"/>
    <s v="WASH"/>
    <x v="2"/>
    <x v="16"/>
    <s v="# of door"/>
    <m/>
    <n v="326"/>
    <s v="Ongoing"/>
    <s v="Chittagong"/>
    <s v="Cox's Bazar"/>
    <s v="Ukhia"/>
    <s v="Palong Khali"/>
    <s v="Camp 13"/>
    <d v="2019-10-31T00:00:00"/>
    <d v="2019-10-31T00:00:00"/>
    <x v="0"/>
    <m/>
    <m/>
    <m/>
    <m/>
    <m/>
    <s v="Omar Serniabat"/>
    <s v="01756766924"/>
    <s v="omar.khaiam@practicalaction.org.bd"/>
    <s v="IOM-PA"/>
    <s v="INGO"/>
    <s v="Latrines (Desludged)"/>
    <s v="S18"/>
  </r>
  <r>
    <n v="10241"/>
    <s v="HELVETAS"/>
    <s v="PA"/>
    <s v="HELVETAS"/>
    <s v="WASH"/>
    <x v="2"/>
    <x v="16"/>
    <s v="# of door"/>
    <m/>
    <n v="46"/>
    <s v="Ongoing"/>
    <s v="Chittagong"/>
    <s v="Cox's Bazar"/>
    <s v="Ukhia"/>
    <s v="Palong Khali"/>
    <s v="Camp 08W"/>
    <d v="2019-10-31T00:00:00"/>
    <d v="2019-10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242"/>
    <s v="HELVETAS"/>
    <s v="PA"/>
    <s v="HELVETAS"/>
    <s v="WASH"/>
    <x v="2"/>
    <x v="16"/>
    <s v="# of door"/>
    <m/>
    <n v="421"/>
    <s v="Ongoing"/>
    <s v="Chittagong"/>
    <s v="Cox's Bazar"/>
    <s v="Ukhia"/>
    <s v="Palong Khali"/>
    <s v="Camp 08E"/>
    <d v="2019-10-31T00:00:00"/>
    <d v="2019-10-31T00:00:00"/>
    <x v="0"/>
    <m/>
    <m/>
    <m/>
    <m/>
    <m/>
    <s v="Omar Serniabat"/>
    <s v="01756766924"/>
    <s v="omar.khaiam@practicalaction.org.bd"/>
    <s v="HELVETAS-PA"/>
    <s v="INGO"/>
    <s v="Latrines (Desludged)"/>
    <s v="S18"/>
  </r>
  <r>
    <n v="10243"/>
    <s v="IOM"/>
    <s v="SHED"/>
    <s v="BPRM"/>
    <s v="WASH"/>
    <x v="2"/>
    <x v="16"/>
    <s v="# of door"/>
    <n v="8"/>
    <n v="8"/>
    <s v="Ongoing"/>
    <s v="Chittagong"/>
    <s v="Cox's Bazar"/>
    <s v="Ukhia"/>
    <s v="Palong Khali"/>
    <s v="Camp 20"/>
    <d v="2019-10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244"/>
    <s v="IOM"/>
    <s v="SHED"/>
    <s v="BPRM"/>
    <s v="WASH"/>
    <x v="2"/>
    <x v="16"/>
    <s v="# of door"/>
    <n v="3"/>
    <n v="3"/>
    <s v="Ongoing"/>
    <s v="Chittagong"/>
    <s v="Cox's Bazar"/>
    <s v="Ukhia"/>
    <s v="Palong Khali"/>
    <s v="Camp 20 Extension"/>
    <d v="2019-10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245"/>
    <s v="IOM"/>
    <s v="SHED"/>
    <s v="ECHO"/>
    <s v="WASH"/>
    <x v="2"/>
    <x v="16"/>
    <s v="# of door"/>
    <n v="53"/>
    <n v="53"/>
    <s v="Ongoing"/>
    <s v="Chittagong"/>
    <s v="Cox's Bazar"/>
    <s v="Teknaf"/>
    <s v="Palong Khali"/>
    <s v="Camp 23"/>
    <d v="2019-10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246"/>
    <s v="IOM"/>
    <s v="SHED"/>
    <s v="BPRM"/>
    <s v="WASH"/>
    <x v="2"/>
    <x v="16"/>
    <s v="# of door"/>
    <n v="167"/>
    <n v="167"/>
    <s v="Ongoing"/>
    <s v="Chittagong"/>
    <s v="Cox's Bazar"/>
    <s v="Ukhia"/>
    <s v="Palong Khali"/>
    <s v="Camp 02W"/>
    <d v="2019-10-31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247"/>
    <s v="IOM"/>
    <s v="SHUSHILAN"/>
    <s v="Japan Platform"/>
    <s v="WASH"/>
    <x v="2"/>
    <x v="16"/>
    <s v="# of door"/>
    <n v="195"/>
    <n v="195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Latrines (Desludged)"/>
    <s v="S18"/>
  </r>
  <r>
    <n v="10248"/>
    <s v="TDH"/>
    <s v="TDH"/>
    <s v="UNICEF"/>
    <s v="WASH"/>
    <x v="2"/>
    <x v="16"/>
    <s v="# of door"/>
    <m/>
    <n v="54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Latrines (Desludged)"/>
    <s v="S18"/>
  </r>
  <r>
    <n v="10249"/>
    <s v="TDH"/>
    <s v="TDH"/>
    <s v="sif"/>
    <s v="WASH"/>
    <x v="2"/>
    <x v="16"/>
    <s v="# of door"/>
    <m/>
    <n v="71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Latrines (Desludged)"/>
    <s v="S18"/>
  </r>
  <r>
    <n v="10250"/>
    <s v="UNICEF"/>
    <s v="VERC"/>
    <s v="UNICEF"/>
    <s v="WASH"/>
    <x v="2"/>
    <x v="16"/>
    <s v="# of door"/>
    <m/>
    <n v="398"/>
    <s v="Ongoing"/>
    <s v="Chittagong"/>
    <s v="Cox's Bazar"/>
    <s v="Ukhia"/>
    <s v="Palong Khali"/>
    <s v="Camp 08E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251"/>
    <s v="UNICEF"/>
    <s v="VERC"/>
    <s v="UNICEF"/>
    <s v="WASH"/>
    <x v="2"/>
    <x v="16"/>
    <s v="# of door"/>
    <m/>
    <n v="856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252"/>
    <s v="HELVETAS"/>
    <s v="WHH"/>
    <s v="AA Germany"/>
    <s v="WASH"/>
    <x v="2"/>
    <x v="16"/>
    <s v="# of door"/>
    <m/>
    <n v="49"/>
    <s v="Ongoing"/>
    <s v="Chittagong"/>
    <s v="Cox's Bazar"/>
    <s v="Teknaf"/>
    <s v="Nhilla"/>
    <s v="Camp 27"/>
    <d v="2019-10-28T00:00:00"/>
    <d v="2019-12-31T00:00:00"/>
    <x v="0"/>
    <m/>
    <m/>
    <m/>
    <m/>
    <m/>
    <s v="Henk Schipper"/>
    <n v="1775159644"/>
    <s v="hendrik.schipper@welthungerhilfe.de"/>
    <s v="HELVETAS-WHH"/>
    <s v="INGO"/>
    <s v="Latrines (Desludged)"/>
    <s v="S18"/>
  </r>
  <r>
    <n v="10253"/>
    <s v="UNICEF"/>
    <s v="WVI"/>
    <s v="UNICEF"/>
    <s v="WASH"/>
    <x v="2"/>
    <x v="16"/>
    <s v="# of door"/>
    <n v="60"/>
    <n v="57"/>
    <s v="Completed"/>
    <s v="Chittagong"/>
    <s v="Cox's Bazar"/>
    <s v="Ukhia"/>
    <s v="Palong Khali"/>
    <s v="Camp 07"/>
    <d v="2019-10-27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10254"/>
    <s v="UNICEF"/>
    <s v="WVI"/>
    <s v="UNICEF"/>
    <s v="WASH"/>
    <x v="2"/>
    <x v="16"/>
    <s v="# of door"/>
    <n v="100"/>
    <n v="100"/>
    <s v="Completed"/>
    <s v="Chittagong"/>
    <s v="Cox's Bazar"/>
    <s v="Ukhia"/>
    <s v="Palong Khali"/>
    <s v="Camp 08E"/>
    <d v="2019-10-27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10255"/>
    <s v="UNICEF"/>
    <s v="WVI"/>
    <s v="UNICEF"/>
    <s v="WASH"/>
    <x v="2"/>
    <x v="16"/>
    <s v="# of door"/>
    <n v="67"/>
    <n v="65"/>
    <s v="Completed"/>
    <s v="Chittagong"/>
    <s v="Cox's Bazar"/>
    <s v="Ukhia"/>
    <s v="Palong Khali"/>
    <s v="Camp 15"/>
    <d v="2019-10-27T00:00:00"/>
    <d v="2020-04-30T00:00:00"/>
    <x v="0"/>
    <m/>
    <m/>
    <m/>
    <m/>
    <m/>
    <s v="Muhit Kamal"/>
    <s v="01632902679"/>
    <s v="muhit_kamal@gmail.com"/>
    <s v="UNICEF-WVI"/>
    <s v="INGO"/>
    <s v="Latrines (Desludged)"/>
    <s v="S18"/>
  </r>
  <r>
    <n v="10256"/>
    <s v="WVI"/>
    <s v="WVI"/>
    <s v="DFID, UNOPS"/>
    <s v="WASH"/>
    <x v="2"/>
    <x v="16"/>
    <s v="# of door"/>
    <n v="20"/>
    <n v="16"/>
    <s v="Completed"/>
    <s v="Chittagong"/>
    <s v="Cox's Bazar"/>
    <s v="Ukhia"/>
    <s v="Palong Khali"/>
    <s v="Camp 13"/>
    <d v="2019-10-27T00:00:00"/>
    <d v="2020-03-30T00:00:00"/>
    <x v="0"/>
    <m/>
    <m/>
    <m/>
    <m/>
    <m/>
    <s v="Md.Abdus Sattar"/>
    <s v="01868484704"/>
    <s v="abdus_sattar@wvi.org"/>
    <s v="WVI"/>
    <s v="INGO"/>
    <s v="Latrines (Desludged)"/>
    <s v="S18"/>
  </r>
  <r>
    <n v="10257"/>
    <s v="WVI"/>
    <s v="WVI"/>
    <s v="NZMFAT"/>
    <s v="WASH"/>
    <x v="2"/>
    <x v="16"/>
    <s v="# of door"/>
    <n v="15"/>
    <n v="11"/>
    <s v="Completed"/>
    <s v="Chittagong"/>
    <s v="Cox's Bazar"/>
    <s v="Ukhia"/>
    <s v="Palong Khali"/>
    <s v="Camp 13"/>
    <d v="2019-10-27T00:00:00"/>
    <d v="2019-12-31T00:00:00"/>
    <x v="0"/>
    <m/>
    <m/>
    <m/>
    <m/>
    <m/>
    <s v="Md.Abdus Sattar"/>
    <s v="01868484704"/>
    <s v="abdus_sattar@wvi.org"/>
    <s v="WVI"/>
    <s v="INGO"/>
    <s v="Latrines (Desludged)"/>
    <s v="S18"/>
  </r>
  <r>
    <n v="10258"/>
    <s v="ACF"/>
    <s v="ACF"/>
    <s v="ECHO, BPRM, SIDA, GAC"/>
    <s v="WASH"/>
    <x v="2"/>
    <x v="16"/>
    <s v="# of door"/>
    <n v="128"/>
    <n v="128"/>
    <s v="Completed"/>
    <s v="Chittagong"/>
    <s v="Cox's Bazar"/>
    <s v="Ukhia"/>
    <s v="Palong Khali"/>
    <s v="Camp 09"/>
    <d v="2019-11-30T00:00:00"/>
    <d v="2019-12-31T00:00:00"/>
    <x v="0"/>
    <m/>
    <m/>
    <m/>
    <m/>
    <s v="FSM closed"/>
    <s v="Rashed Rana"/>
    <n v="1882086235"/>
    <s v="washhostpm-cox@bd-actionagainsthunger.org"/>
    <s v="ACF"/>
    <s v="INGO"/>
    <s v="Latrines (Desludged)"/>
    <s v="S18"/>
  </r>
  <r>
    <n v="10259"/>
    <s v="ACF"/>
    <s v="ACF"/>
    <s v="ECHO, BPRM, SIDA, GAC"/>
    <s v="WASH"/>
    <x v="2"/>
    <x v="16"/>
    <s v="# of door"/>
    <n v="342"/>
    <n v="342"/>
    <s v="Completed"/>
    <s v="Chittagong"/>
    <s v="Cox's Bazar"/>
    <s v="Ukhia"/>
    <s v="Palong Khali"/>
    <s v="Camp 10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60"/>
    <s v="ACF"/>
    <s v="ACF"/>
    <s v="ECHO, BPRM, SIDA, GAC"/>
    <s v="WASH"/>
    <x v="2"/>
    <x v="16"/>
    <s v="# of door"/>
    <n v="183"/>
    <n v="183"/>
    <s v="Completed"/>
    <s v="Chittagong"/>
    <s v="Cox's Bazar"/>
    <s v="Ukhia"/>
    <s v="Palong Khali"/>
    <s v="Camp 11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61"/>
    <s v="ACF"/>
    <s v="ACF"/>
    <s v="UNHCR"/>
    <s v="WASH"/>
    <x v="2"/>
    <x v="16"/>
    <s v="# of door"/>
    <n v="1197"/>
    <n v="1197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62"/>
    <s v="ACF"/>
    <s v="ACF"/>
    <s v="UNHCR"/>
    <s v="WASH"/>
    <x v="2"/>
    <x v="16"/>
    <s v="# of door"/>
    <n v="1384"/>
    <n v="1384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63"/>
    <s v="ACF"/>
    <s v="ACF"/>
    <s v="ECHO, BPRM, SIDA, GAC"/>
    <s v="WASH"/>
    <x v="2"/>
    <x v="16"/>
    <s v="# of door"/>
    <n v="35"/>
    <n v="35"/>
    <s v="Completed"/>
    <s v="Chittagong"/>
    <s v="Cox's Bazar"/>
    <s v="Ukhia"/>
    <s v="Palong Khali"/>
    <s v="Camp 01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264"/>
    <s v="ACF"/>
    <s v="ACF"/>
    <s v="ECHO, BPRM, SIDA, GAC"/>
    <s v="WASH"/>
    <x v="2"/>
    <x v="16"/>
    <s v="# of door"/>
    <n v="439"/>
    <n v="439"/>
    <s v="Completed"/>
    <s v="Chittagong"/>
    <s v="Cox's Bazar"/>
    <s v="Ukhia"/>
    <s v="Palong Khali"/>
    <s v="Camp 05"/>
    <d v="2019-11-30T00:00:00"/>
    <d v="2019-12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265"/>
    <s v="ACF"/>
    <s v="ACF"/>
    <s v="ECHO, BPRM, SIDA, GAC"/>
    <s v="WASH"/>
    <x v="2"/>
    <x v="16"/>
    <s v="# of door"/>
    <n v="60"/>
    <n v="60"/>
    <s v="Completed"/>
    <s v="Chittagong"/>
    <s v="Cox's Bazar"/>
    <s v="Ukhia"/>
    <s v="Palong Khali"/>
    <s v="Camp 03"/>
    <d v="2019-11-30T00:00:00"/>
    <d v="2019-12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266"/>
    <s v="ACF"/>
    <s v="ACF"/>
    <s v="ECHO, BPRM, SIDA, GAC"/>
    <s v="WASH"/>
    <x v="2"/>
    <x v="16"/>
    <s v="# of door"/>
    <n v="70"/>
    <n v="70"/>
    <s v="Completed"/>
    <s v="Chittagong"/>
    <s v="Cox's Bazar"/>
    <s v="Ukhia"/>
    <s v="Palong Khali"/>
    <s v="Camp 04"/>
    <d v="2019-11-30T00:00:00"/>
    <d v="2019-12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267"/>
    <s v="ACF"/>
    <s v="ACF"/>
    <s v="ECHO, BPRM, SIDA, GAC"/>
    <s v="WASH"/>
    <x v="2"/>
    <x v="16"/>
    <s v="# of door"/>
    <n v="83"/>
    <n v="83"/>
    <s v="Completed"/>
    <s v="Chittagong"/>
    <s v="Cox's Bazar"/>
    <s v="Ukhia"/>
    <s v="Palong Khali"/>
    <s v="Camp 06"/>
    <d v="2019-11-30T00:00:00"/>
    <d v="2019-12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268"/>
    <s v="ACF"/>
    <s v="ACF"/>
    <s v="ECHO, BPRM, SIDA, GAC"/>
    <s v="WASH"/>
    <x v="2"/>
    <x v="16"/>
    <s v="# of door"/>
    <n v="154"/>
    <n v="154"/>
    <s v="Completed"/>
    <s v="Chittagong"/>
    <s v="Cox's Bazar"/>
    <s v="Ukhia"/>
    <s v="Palong Khali"/>
    <s v="Camp 07"/>
    <d v="2019-11-30T00:00:00"/>
    <d v="2019-12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269"/>
    <s v="BRAC"/>
    <s v="BRAC"/>
    <s v="UNHCR"/>
    <s v="WASH"/>
    <x v="2"/>
    <x v="16"/>
    <s v="# of door"/>
    <n v="197"/>
    <n v="197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70"/>
    <s v="BRAC"/>
    <s v="BRAC"/>
    <s v="UNHCR"/>
    <s v="WASH"/>
    <x v="2"/>
    <x v="16"/>
    <s v="# of door"/>
    <n v="335"/>
    <n v="335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71"/>
    <s v="BRAC"/>
    <s v="BRAC"/>
    <s v="UNHCR"/>
    <s v="WASH"/>
    <x v="2"/>
    <x v="16"/>
    <s v="# of door"/>
    <n v="66"/>
    <n v="66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72"/>
    <s v="BRAC"/>
    <s v="BRAC"/>
    <s v="EKN"/>
    <s v="WASH"/>
    <x v="2"/>
    <x v="16"/>
    <s v="# of door"/>
    <n v="100"/>
    <n v="151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3"/>
    <s v="BRAC"/>
    <s v="BRAC"/>
    <s v="EKN"/>
    <s v="WASH"/>
    <x v="2"/>
    <x v="16"/>
    <s v="# of door"/>
    <n v="18"/>
    <n v="18"/>
    <s v="Ongoing"/>
    <s v="Chittagong"/>
    <s v="Cox's Bazar"/>
    <s v="Ukhia"/>
    <s v="Palong Khali"/>
    <s v="Camp 06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4"/>
    <s v="BRAC"/>
    <s v="BRAC"/>
    <s v="EKN"/>
    <s v="WASH"/>
    <x v="2"/>
    <x v="16"/>
    <s v="# of door"/>
    <n v="10"/>
    <n v="12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5"/>
    <s v="BRAC"/>
    <s v="BRAC"/>
    <s v="EKN"/>
    <s v="WASH"/>
    <x v="2"/>
    <x v="16"/>
    <s v="# of door"/>
    <n v="30"/>
    <n v="34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6"/>
    <s v="BRAC"/>
    <s v="BRAC"/>
    <s v="EKN"/>
    <s v="WASH"/>
    <x v="2"/>
    <x v="16"/>
    <s v="# of door"/>
    <n v="100"/>
    <n v="101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7"/>
    <s v="BRAC"/>
    <s v="BRAC"/>
    <s v="EKN"/>
    <s v="WASH"/>
    <x v="2"/>
    <x v="16"/>
    <s v="# of door"/>
    <n v="60"/>
    <n v="63"/>
    <s v="Ongoing"/>
    <s v="Chittagong"/>
    <s v="Cox's Bazar"/>
    <s v="Teknaf"/>
    <s v="Whykong"/>
    <s v="Camp 21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8"/>
    <s v="BRAC"/>
    <s v="BRAC"/>
    <s v="EKN"/>
    <s v="WASH"/>
    <x v="2"/>
    <x v="16"/>
    <s v="# of door"/>
    <n v="60"/>
    <n v="60"/>
    <s v="Ongoing"/>
    <s v="Chittagong"/>
    <s v="Cox's Bazar"/>
    <s v="Teknaf"/>
    <s v="Whykong"/>
    <s v="Camp 22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79"/>
    <s v="BRAC"/>
    <s v="BRAC"/>
    <s v="EKN"/>
    <s v="WASH"/>
    <x v="2"/>
    <x v="16"/>
    <s v="# of door"/>
    <n v="21"/>
    <n v="21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0"/>
    <s v="BRAC"/>
    <s v="BRAC"/>
    <s v="EKN"/>
    <s v="WASH"/>
    <x v="2"/>
    <x v="16"/>
    <s v="# of door"/>
    <n v="20"/>
    <n v="20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1"/>
    <s v="BRAC"/>
    <s v="BRAC"/>
    <s v="UNICEF"/>
    <s v="WASH"/>
    <x v="2"/>
    <x v="16"/>
    <s v="# of door"/>
    <n v="621"/>
    <n v="621"/>
    <s v="Ongoing"/>
    <s v="Chittagong"/>
    <s v="Cox's Bazar"/>
    <s v="Ukhia"/>
    <s v="Palong Khali"/>
    <s v="Camp 14"/>
    <d v="2019-11-30T00:00:00"/>
    <d v="2020-03-27T00:00:00"/>
    <x v="0"/>
    <m/>
    <m/>
    <m/>
    <m/>
    <m/>
    <s v="Sohaib Sinan"/>
    <n v="1844530359"/>
    <s v="sohaib.is@brac.net"/>
    <s v="BRAC"/>
    <s v="NNGO"/>
    <s v="Latrines (Desludged)"/>
    <s v="S18"/>
  </r>
  <r>
    <n v="10282"/>
    <s v="BRAC"/>
    <s v="BRAC"/>
    <s v="UNHCR"/>
    <s v="WASH"/>
    <x v="2"/>
    <x v="16"/>
    <s v="# of door"/>
    <n v="206"/>
    <n v="206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83"/>
    <s v="BRAC"/>
    <s v="BRAC"/>
    <s v="UNHCR"/>
    <s v="WASH"/>
    <x v="2"/>
    <x v="16"/>
    <s v="# of door"/>
    <n v="311"/>
    <n v="311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84"/>
    <s v="BRAC"/>
    <s v="BRAC"/>
    <s v="UNHCR"/>
    <s v="WASH"/>
    <x v="2"/>
    <x v="16"/>
    <s v="# of door"/>
    <n v="34"/>
    <n v="34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285"/>
    <s v="BRAC"/>
    <s v="BRAC"/>
    <s v="EKN"/>
    <s v="WASH"/>
    <x v="2"/>
    <x v="16"/>
    <s v="# of door"/>
    <n v="90"/>
    <n v="98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6"/>
    <s v="BRAC"/>
    <s v="BRAC"/>
    <s v="EKN"/>
    <s v="WASH"/>
    <x v="2"/>
    <x v="16"/>
    <s v="# of door"/>
    <n v="15"/>
    <n v="17"/>
    <s v="Ongoing"/>
    <s v="Chittagong"/>
    <s v="Cox's Bazar"/>
    <s v="Ukhia"/>
    <s v="Palong Khali"/>
    <s v="Camp 07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7"/>
    <s v="BRAC"/>
    <s v="BRAC"/>
    <s v="EKN"/>
    <s v="WASH"/>
    <x v="2"/>
    <x v="16"/>
    <s v="# of door"/>
    <n v="90"/>
    <n v="95"/>
    <s v="Ongoing"/>
    <s v="Chittagong"/>
    <s v="Cox's Bazar"/>
    <s v="Ukhia"/>
    <s v="Palong Khali"/>
    <s v="Camp 08E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8"/>
    <s v="BRAC"/>
    <s v="BRAC"/>
    <s v="EKN"/>
    <s v="WASH"/>
    <x v="2"/>
    <x v="16"/>
    <s v="# of door"/>
    <n v="30"/>
    <n v="38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89"/>
    <s v="BRAC"/>
    <s v="BRAC"/>
    <s v="EKN"/>
    <s v="WASH"/>
    <x v="2"/>
    <x v="16"/>
    <s v="# of door"/>
    <n v="100"/>
    <n v="126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90"/>
    <s v="BRAC"/>
    <s v="BRAC"/>
    <s v="EKN"/>
    <s v="WASH"/>
    <x v="2"/>
    <x v="16"/>
    <s v="# of door"/>
    <n v="34"/>
    <n v="34"/>
    <s v="Ongoing"/>
    <s v="Chittagong"/>
    <s v="Cox's Bazar"/>
    <s v="Teknaf"/>
    <s v="Whykong"/>
    <s v="Camp 21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91"/>
    <s v="BRAC"/>
    <s v="BRAC"/>
    <s v="EKN"/>
    <s v="WASH"/>
    <x v="2"/>
    <x v="16"/>
    <s v="# of door"/>
    <n v="80"/>
    <n v="92"/>
    <s v="Ongoing"/>
    <s v="Chittagong"/>
    <s v="Cox's Bazar"/>
    <s v="Teknaf"/>
    <s v="Whykong"/>
    <s v="Camp 22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92"/>
    <s v="BRAC"/>
    <s v="BRAC"/>
    <s v="EKN"/>
    <s v="WASH"/>
    <x v="2"/>
    <x v="16"/>
    <s v="# of door"/>
    <n v="10"/>
    <n v="10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93"/>
    <s v="BRAC"/>
    <s v="BRAC"/>
    <s v="EKN"/>
    <s v="WASH"/>
    <x v="2"/>
    <x v="16"/>
    <s v="# of door"/>
    <n v="5"/>
    <n v="5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Latrines (Desludged)"/>
    <s v="S18"/>
  </r>
  <r>
    <n v="10294"/>
    <s v="CA"/>
    <s v="WVI"/>
    <s v="DFID, UNOPS"/>
    <s v="WASH"/>
    <x v="2"/>
    <x v="16"/>
    <s v="# of door"/>
    <n v="100"/>
    <n v="81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CA-WVI"/>
    <s v="INGO"/>
    <s v="Latrines (Desludged)"/>
    <s v="S18"/>
  </r>
  <r>
    <n v="10295"/>
    <s v="CARE"/>
    <s v="CARE"/>
    <s v="UNICEF"/>
    <s v="WASH"/>
    <x v="2"/>
    <x v="16"/>
    <s v="# of door"/>
    <n v="397"/>
    <n v="397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Latrines (Desludged)"/>
    <s v="S18"/>
  </r>
  <r>
    <n v="10296"/>
    <s v="DSK"/>
    <s v="DSK"/>
    <s v="UNICEF"/>
    <s v="WASH"/>
    <x v="2"/>
    <x v="16"/>
    <s v="# of door"/>
    <n v="100"/>
    <n v="100"/>
    <s v="Completed"/>
    <s v="Chittagong"/>
    <s v="Cox's Bazar"/>
    <s v="Ukhia"/>
    <s v="Palong Khali"/>
    <s v="Camp 16"/>
    <d v="2019-11-30T00:00:00"/>
    <d v="2019-11-30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10297"/>
    <s v="DSK"/>
    <s v="DSK"/>
    <s v="UNICEF"/>
    <s v="WASH"/>
    <x v="2"/>
    <x v="16"/>
    <s v="# of door"/>
    <n v="323"/>
    <n v="323"/>
    <s v="Completed"/>
    <s v="Chittagong"/>
    <s v="Cox's Bazar"/>
    <s v="Teknaf"/>
    <s v="Whykong"/>
    <s v="Camp 22"/>
    <d v="2019-11-30T00:00:00"/>
    <d v="2019-11-30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10298"/>
    <s v="GAC"/>
    <s v="OXFAM"/>
    <s v="GAC"/>
    <s v="WASH"/>
    <x v="2"/>
    <x v="16"/>
    <s v="# of door"/>
    <m/>
    <n v="188"/>
    <s v="Ongoing"/>
    <s v="Chittagong"/>
    <s v="Cox's Bazar"/>
    <s v="Ukhia"/>
    <s v="Raja Palong"/>
    <s v="Camp 03"/>
    <d v="2019-11-30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299"/>
    <s v="GAC"/>
    <s v="OXFAM"/>
    <s v="GAC"/>
    <s v="WASH"/>
    <x v="2"/>
    <x v="16"/>
    <s v="# of door"/>
    <m/>
    <n v="408"/>
    <s v="Ongoing"/>
    <s v="Chittagong"/>
    <s v="Cox's Bazar"/>
    <s v="Ukhia"/>
    <s v="Raja Palong"/>
    <s v="Camp 04"/>
    <d v="2019-11-30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300"/>
    <s v="HELVETAS"/>
    <s v="WHH"/>
    <s v="AA Germany"/>
    <s v="WASH"/>
    <x v="2"/>
    <x v="16"/>
    <s v="# of door"/>
    <m/>
    <n v="37"/>
    <s v="Ongoing"/>
    <s v="Chittagong"/>
    <s v="Cox's Bazar"/>
    <s v="Teknaf"/>
    <s v="Nhilla"/>
    <s v="Camp 27"/>
    <d v="2019-11-30T00:00:00"/>
    <d v="2019-12-31T00:00:00"/>
    <x v="0"/>
    <m/>
    <m/>
    <m/>
    <m/>
    <m/>
    <s v="Henk Schipper"/>
    <n v="1775159644"/>
    <s v="hendrik.schipper@welthungerhilfe.de"/>
    <s v="HELVETAS-WHH"/>
    <s v="INGO"/>
    <s v="Latrines (Desludged)"/>
    <s v="S18"/>
  </r>
  <r>
    <n v="10301"/>
    <s v="HELVETAS"/>
    <s v="PA"/>
    <s v="HELVETAS"/>
    <s v="WASH"/>
    <x v="2"/>
    <x v="16"/>
    <s v="# of door"/>
    <m/>
    <n v="692"/>
    <s v="Ongoing"/>
    <s v="Chittagong"/>
    <s v="Cox's Bazar"/>
    <s v="Ukhia"/>
    <s v="Palong Khali"/>
    <s v="Camp 08E"/>
    <d v="2019-11-30T00:00:00"/>
    <d v="2019-12-31T00:00:00"/>
    <x v="0"/>
    <m/>
    <m/>
    <m/>
    <m/>
    <m/>
    <s v="Aftab Uz Zaman Khan"/>
    <n v="1681675977"/>
    <s v="aftab.khan@practicalaction.org.bd"/>
    <s v="HELVETAS-PA"/>
    <s v="INGO"/>
    <s v="Latrines (Desludged)"/>
    <s v="S18"/>
  </r>
  <r>
    <n v="10302"/>
    <s v="IOM"/>
    <s v="SHUSHILAN"/>
    <s v="Japan Platform"/>
    <s v="WASH"/>
    <x v="2"/>
    <x v="16"/>
    <s v="# of door"/>
    <n v="235"/>
    <n v="235"/>
    <s v="Ongoing"/>
    <s v="Chittagong"/>
    <s v="Cox's Bazar"/>
    <s v="Ukhia"/>
    <s v="Palong Khali"/>
    <s v="Camp 12"/>
    <d v="2019-11-30T00:00:00"/>
    <d v="2020-09-30T00:00:00"/>
    <x v="0"/>
    <m/>
    <m/>
    <m/>
    <m/>
    <m/>
    <s v="Sukamal Mandal"/>
    <s v="01875703582"/>
    <s v="sukamal28081@gmail.com"/>
    <s v="IOM-SHUSHILAN"/>
    <s v="NNGO"/>
    <s v="Latrines (Desludged)"/>
    <s v="S18"/>
  </r>
  <r>
    <n v="10303"/>
    <s v="IOM"/>
    <s v="DSK"/>
    <s v="Canada"/>
    <s v="WASH"/>
    <x v="2"/>
    <x v="16"/>
    <s v="# of door"/>
    <n v="60"/>
    <n v="65"/>
    <s v="Ongoing"/>
    <s v="Chittagong"/>
    <s v="Cox's Bazar"/>
    <s v="Ukhia"/>
    <s v="Palong Khali"/>
    <s v="Camp 18"/>
    <d v="2019-11-30T00:00:00"/>
    <d v="2019-11-30T00:00:00"/>
    <x v="0"/>
    <m/>
    <m/>
    <m/>
    <m/>
    <s v="116 chamber of 65 LT have been desludged"/>
    <s v="Mostafa Karim Khan"/>
    <s v="01712178082"/>
    <s v="mkarim@dskbangladesh.org"/>
    <s v="IOM-DSK"/>
    <s v="NNGO"/>
    <s v="Latrines (Desludged)"/>
    <s v="S18"/>
  </r>
  <r>
    <n v="10304"/>
    <s v="IOM"/>
    <s v="DSK"/>
    <s v="Canada"/>
    <s v="WASH"/>
    <x v="2"/>
    <x v="16"/>
    <s v="# of door"/>
    <n v="175"/>
    <n v="202"/>
    <s v="Ongoing"/>
    <s v="Chittagong"/>
    <s v="Cox's Bazar"/>
    <s v="Ukhia"/>
    <s v="Palong Khali"/>
    <s v="Camp 19"/>
    <d v="2019-11-30T00:00:00"/>
    <d v="2019-11-30T00:00:00"/>
    <x v="0"/>
    <m/>
    <m/>
    <m/>
    <m/>
    <s v="382chamber of 202 LT have been desludged"/>
    <s v="Mostafa Karim Khan"/>
    <s v="01712178082"/>
    <s v="mkarim@dskbangladesh.org"/>
    <s v="IOM-DSK"/>
    <s v="NNGO"/>
    <s v="Latrines (Desludged)"/>
    <s v="S18"/>
  </r>
  <r>
    <n v="10305"/>
    <s v="IOM"/>
    <s v="PA"/>
    <s v="IOM"/>
    <s v="WASH"/>
    <x v="2"/>
    <x v="16"/>
    <s v="# of door"/>
    <n v="394"/>
    <n v="394"/>
    <s v="Completed"/>
    <s v="Chittagong"/>
    <s v="Cox's Bazar"/>
    <s v="Teknaf"/>
    <s v="Nhilla"/>
    <s v="Camp 24"/>
    <d v="2019-11-3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Latrines (Desludged)"/>
    <s v="S18"/>
  </r>
  <r>
    <n v="10306"/>
    <s v="IOM"/>
    <s v="BRAC"/>
    <s v="IOM"/>
    <s v="WASH"/>
    <x v="2"/>
    <x v="16"/>
    <s v="# of door"/>
    <n v="44"/>
    <n v="44"/>
    <s v="Ongoing"/>
    <s v="Chittagong"/>
    <s v="Cox's Bazar"/>
    <s v="Ukhia"/>
    <s v="Haldia Palong"/>
    <s v="Camp 09"/>
    <d v="2019-11-30T00:00:00"/>
    <d v="2019-12-31T00:00:00"/>
    <x v="0"/>
    <m/>
    <m/>
    <m/>
    <m/>
    <s v="# of latrine dislodge"/>
    <s v="jaytun naher"/>
    <s v="01647581467"/>
    <s v="jaitun.naher@brac.net"/>
    <s v="IOM-BRAC"/>
    <s v="NNGO"/>
    <s v="Latrines (Desludged)"/>
    <s v="S18"/>
  </r>
  <r>
    <n v="10307"/>
    <s v="IOM"/>
    <s v="BRAC"/>
    <s v="IOM"/>
    <s v="WASH"/>
    <x v="2"/>
    <x v="16"/>
    <s v="# of door"/>
    <n v="70"/>
    <n v="70"/>
    <s v="Ongoing"/>
    <s v="Chittagong"/>
    <s v="Cox's Bazar"/>
    <s v="Ukhia"/>
    <s v="Haldia Palong"/>
    <s v="Camp 10"/>
    <d v="2019-11-30T00:00:00"/>
    <d v="2019-12-31T00:00:00"/>
    <x v="0"/>
    <m/>
    <m/>
    <m/>
    <m/>
    <s v="# of latrine dislodge"/>
    <s v="jaytun naher"/>
    <s v="01647581467"/>
    <s v="jaitun.naher@brac.net"/>
    <s v="IOM-BRAC"/>
    <s v="NNGO"/>
    <s v="Latrines (Desludged)"/>
    <s v="S18"/>
  </r>
  <r>
    <n v="10308"/>
    <s v="IOM"/>
    <s v="BRAC"/>
    <s v="IOM"/>
    <s v="WASH"/>
    <x v="2"/>
    <x v="16"/>
    <s v="# of door"/>
    <n v="36"/>
    <n v="36"/>
    <s v="Ongoing"/>
    <s v="Chittagong"/>
    <s v="Cox's Bazar"/>
    <s v="Ukhia"/>
    <s v="Palong Khali"/>
    <s v="Camp 11"/>
    <d v="2019-11-30T00:00:00"/>
    <d v="2019-12-31T00:00:00"/>
    <x v="0"/>
    <m/>
    <m/>
    <m/>
    <m/>
    <s v="# of latrine dislodge"/>
    <s v="jaytun naher"/>
    <s v="01647581467"/>
    <s v="jaitun.naher@brac.net"/>
    <s v="IOM-BRAC"/>
    <s v="NNGO"/>
    <s v="Latrines (Desludged)"/>
    <s v="S18"/>
  </r>
  <r>
    <n v="10309"/>
    <s v="IOM"/>
    <s v="BRAC"/>
    <s v="IOM"/>
    <s v="WASH"/>
    <x v="2"/>
    <x v="16"/>
    <s v="# of door"/>
    <n v="54"/>
    <n v="54"/>
    <s v="Ongoing"/>
    <s v="Chittagong"/>
    <s v="Cox's Bazar"/>
    <s v="Ukhia"/>
    <s v="Palong Khali"/>
    <s v="Camp 13"/>
    <d v="2019-11-30T00:00:00"/>
    <d v="2019-12-31T00:00:00"/>
    <x v="0"/>
    <m/>
    <m/>
    <m/>
    <m/>
    <s v="# of latrine dislodge"/>
    <s v="jaytun naher"/>
    <s v="01647581467"/>
    <s v="jaitun.naher@brac.net"/>
    <s v="IOM-BRAC"/>
    <s v="NNGO"/>
    <s v="Latrines (Desludged)"/>
    <s v="S18"/>
  </r>
  <r>
    <n v="10310"/>
    <s v="IOM"/>
    <s v="SHED"/>
    <s v="BPRM"/>
    <s v="WASH"/>
    <x v="2"/>
    <x v="16"/>
    <s v="# of door"/>
    <n v="16"/>
    <n v="16"/>
    <s v="Ongoing"/>
    <s v="Chittagong"/>
    <s v="Cox's Bazar"/>
    <s v="Ukhia"/>
    <s v="Palong Khali"/>
    <s v="Camp 20"/>
    <d v="2019-11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311"/>
    <s v="IOM"/>
    <s v="SHED"/>
    <s v="BPRM"/>
    <s v="WASH"/>
    <x v="2"/>
    <x v="16"/>
    <s v="# of door"/>
    <n v="10"/>
    <n v="10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312"/>
    <s v="IOM"/>
    <s v="SHED"/>
    <s v="ECHO"/>
    <s v="WASH"/>
    <x v="2"/>
    <x v="16"/>
    <s v="# of door"/>
    <n v="57"/>
    <n v="57"/>
    <s v="Ongoing"/>
    <s v="Chittagong"/>
    <s v="Cox's Bazar"/>
    <s v="Ukhia"/>
    <s v="Palong Khali"/>
    <s v="Camp 23"/>
    <d v="2019-11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313"/>
    <s v="IOM"/>
    <s v="SHED"/>
    <s v="BPRM"/>
    <s v="WASH"/>
    <x v="2"/>
    <x v="16"/>
    <s v="# of door"/>
    <n v="201"/>
    <n v="201"/>
    <s v="Ongoing"/>
    <s v="Chittagong"/>
    <s v="Cox's Bazar"/>
    <s v="Ukhia"/>
    <s v="Palong Khali"/>
    <s v="Camp 02W"/>
    <d v="2019-11-30T00:00:00"/>
    <d v="2019-12-31T00:00:00"/>
    <x v="0"/>
    <m/>
    <m/>
    <m/>
    <m/>
    <m/>
    <s v="Newton Chakma"/>
    <s v="01556529266"/>
    <s v="chakman1979@gmail.com"/>
    <s v="IOM-SHED"/>
    <s v="NNGO"/>
    <s v="Latrines (Desludged)"/>
    <s v="S18"/>
  </r>
  <r>
    <n v="10314"/>
    <s v="IOM"/>
    <s v="PA"/>
    <s v="IOM"/>
    <s v="WASH"/>
    <x v="2"/>
    <x v="16"/>
    <s v="# of door"/>
    <m/>
    <n v="191"/>
    <s v="Ongoing"/>
    <s v="Chittagong"/>
    <s v="Cox's Bazar"/>
    <s v="Ukhia"/>
    <s v="Palong Khali"/>
    <s v="Camp 13"/>
    <d v="2019-11-30T00:00:00"/>
    <d v="2019-12-31T00:00:00"/>
    <x v="0"/>
    <m/>
    <m/>
    <m/>
    <m/>
    <m/>
    <s v="Aftab Uz Zaman Khan"/>
    <n v="1681675977"/>
    <s v="aftab.khan@practicalaction.org.bd"/>
    <s v="IOM-PA"/>
    <s v="INGO"/>
    <s v="Latrines (Desludged)"/>
    <s v="S18"/>
  </r>
  <r>
    <n v="10315"/>
    <s v="NABOLOK"/>
    <s v="NABOLOK"/>
    <s v="GFFO-AA, DKG"/>
    <s v="WASH"/>
    <x v="2"/>
    <x v="16"/>
    <s v="# of door"/>
    <n v="14"/>
    <n v="13"/>
    <s v="Ongoing"/>
    <s v="Chittagong"/>
    <s v="Cox's Bazar"/>
    <s v="Teknaf"/>
    <s v="Nhilla"/>
    <s v="Camp 26"/>
    <d v="2019-11-30T00:00:00"/>
    <d v="2019-11-30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10316"/>
    <s v="NGOF"/>
    <s v="NGOF"/>
    <s v="UNHCR"/>
    <s v="WASH"/>
    <x v="2"/>
    <x v="16"/>
    <s v="# of door"/>
    <n v="145"/>
    <n v="145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Latrines (Desludged)"/>
    <s v="S18"/>
  </r>
  <r>
    <n v="10317"/>
    <s v="NGOF"/>
    <s v="NGOF"/>
    <s v="UNHCR"/>
    <s v="WASH"/>
    <x v="2"/>
    <x v="16"/>
    <s v="# of door"/>
    <n v="88"/>
    <n v="88"/>
    <s v="Ongoing"/>
    <s v="Chittagong"/>
    <s v="Cox's Bazar"/>
    <s v="Ukhia"/>
    <s v="Palong Khali"/>
    <s v="Camp 17"/>
    <d v="2019-11-30T00:00:00"/>
    <d v="2019-11-30T00:00:00"/>
    <x v="0"/>
    <m/>
    <m/>
    <m/>
    <m/>
    <m/>
    <s v="Ataur Rahman"/>
    <s v="01712029554"/>
    <s v="ngoforum.coxbazar@gmail.com"/>
    <s v="NGOF"/>
    <s v="NNGO"/>
    <s v="Latrines (Desludged)"/>
    <s v="S18"/>
  </r>
  <r>
    <n v="10318"/>
    <s v="NGOF"/>
    <s v="NGOF"/>
    <s v="UNHCR"/>
    <s v="WASH"/>
    <x v="2"/>
    <x v="16"/>
    <s v="# of door"/>
    <n v="50"/>
    <n v="50"/>
    <s v="Ongoing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Latrines (Desludged)"/>
    <s v="S18"/>
  </r>
  <r>
    <n v="10319"/>
    <s v="NGOF"/>
    <s v="NGOF"/>
    <s v="UNHCR"/>
    <s v="WASH"/>
    <x v="2"/>
    <x v="16"/>
    <s v="# of door"/>
    <n v="50"/>
    <n v="50"/>
    <s v="Ongoing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Latrines (Desludged)"/>
    <s v="S18"/>
  </r>
  <r>
    <n v="10320"/>
    <s v="NGOF"/>
    <s v="NGOF"/>
    <s v="UNHCR"/>
    <s v="WASH"/>
    <x v="2"/>
    <x v="16"/>
    <s v="# of door"/>
    <n v="130"/>
    <n v="130"/>
    <s v="Ongoing"/>
    <s v="Chittagong"/>
    <s v="Cox's Bazar"/>
    <s v="Teknaf"/>
    <s v="Nhilla"/>
    <s v="Camp 26"/>
    <d v="2019-11-30T00:00:00"/>
    <d v="2019-11-30T00:00:00"/>
    <x v="0"/>
    <m/>
    <m/>
    <m/>
    <m/>
    <m/>
    <s v="Ataur Rahman"/>
    <s v="01712029554"/>
    <s v="ngoforum.coxbazar@gmail.com"/>
    <s v="NGOF"/>
    <s v="NNGO"/>
    <s v="Latrines (Desludged)"/>
    <s v="S18"/>
  </r>
  <r>
    <n v="10321"/>
    <s v="TDH"/>
    <s v="TDH"/>
    <s v="sif"/>
    <s v="WASH"/>
    <x v="2"/>
    <x v="16"/>
    <s v="# of door"/>
    <m/>
    <n v="24"/>
    <s v="Completed"/>
    <s v="Chittagong"/>
    <s v="Cox's Bazar"/>
    <s v="Ukhia"/>
    <s v="Palong Khali"/>
    <s v="Camp 01E"/>
    <d v="2019-11-30T00:00:00"/>
    <d v="2019-12-31T00:00:00"/>
    <x v="0"/>
    <m/>
    <m/>
    <m/>
    <m/>
    <m/>
    <s v="Eva LAM"/>
    <m/>
    <s v="BGD.cox.wash.pm@tdh.ch"/>
    <s v="TDH"/>
    <s v="INGO"/>
    <s v="Latrines (Desludged)"/>
    <s v="S18"/>
  </r>
  <r>
    <n v="10322"/>
    <s v="TDH"/>
    <s v="TDH"/>
    <s v="UNICEF"/>
    <s v="WASH"/>
    <x v="2"/>
    <x v="16"/>
    <s v="# of door"/>
    <m/>
    <n v="22"/>
    <s v="Completed"/>
    <s v="Chittagong"/>
    <s v="Cox's Bazar"/>
    <s v="Ukhia"/>
    <s v="Palong Khali"/>
    <s v="Camp 07"/>
    <d v="2019-11-30T00:00:00"/>
    <d v="2019-11-27T00:00:00"/>
    <x v="0"/>
    <m/>
    <m/>
    <m/>
    <m/>
    <m/>
    <s v="Eva LAM"/>
    <m/>
    <s v="BGD.cox.wash.pm@tdh.ch"/>
    <s v="TDH"/>
    <s v="INGO"/>
    <s v="Latrines (Desludged)"/>
    <s v="S18"/>
  </r>
  <r>
    <n v="10323"/>
    <s v="TDH"/>
    <s v="TDH"/>
    <s v="TDH"/>
    <s v="WASH"/>
    <x v="2"/>
    <x v="16"/>
    <s v="# of door"/>
    <m/>
    <n v="45"/>
    <s v="Completed"/>
    <s v="Chittagong"/>
    <s v="Cox's Bazar"/>
    <s v="Ukhia"/>
    <s v="Palong Khali"/>
    <s v="camp 13"/>
    <d v="2019-11-30T00:00:00"/>
    <d v="2019-12-31T00:00:00"/>
    <x v="0"/>
    <m/>
    <m/>
    <m/>
    <m/>
    <m/>
    <s v="Eva LAM"/>
    <m/>
    <s v="BGD.cox.wash.pm@tdh.ch"/>
    <s v="TDH"/>
    <s v="INGO"/>
    <s v="Latrines (Desludged)"/>
    <s v="S18"/>
  </r>
  <r>
    <n v="10324"/>
    <s v="UNHCR"/>
    <s v="OXFAM"/>
    <s v="UNHCR"/>
    <s v="WASH"/>
    <x v="2"/>
    <x v="16"/>
    <s v="# of door"/>
    <m/>
    <n v="93"/>
    <s v="Completed"/>
    <s v="Chittagong"/>
    <s v="Cox's Bazar"/>
    <s v="Teknaf"/>
    <s v="Nhilla"/>
    <s v="Camp 26"/>
    <d v="2019-11-30T00:00:00"/>
    <d v="2019-12-31T00:00:00"/>
    <x v="0"/>
    <m/>
    <m/>
    <m/>
    <m/>
    <s v="twin Pit latirne , communal Septic tank, Biofil Latrine "/>
    <s v="Davidson Komakech"/>
    <n v="8801851679618"/>
    <s v="dkomakech@oxfam.org.uk"/>
    <s v="UNHCR-OXFAM"/>
    <s v="INGO"/>
    <s v="Latrines (Desludged)"/>
    <s v="S18"/>
  </r>
  <r>
    <n v="10325"/>
    <s v="UNHCR"/>
    <s v="OXFAM"/>
    <s v="UNHCR"/>
    <s v="WASH"/>
    <x v="2"/>
    <x v="16"/>
    <s v="# of door"/>
    <m/>
    <n v="1890"/>
    <s v="Ongoing"/>
    <s v="Chittagong"/>
    <s v="Cox's Bazar"/>
    <s v="Ukhia"/>
    <s v="Raja Palong"/>
    <s v="Camp 04"/>
    <d v="2019-11-30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326"/>
    <s v="UNHCR"/>
    <s v="OXFAM"/>
    <s v="UNHCR"/>
    <s v="WASH"/>
    <x v="2"/>
    <x v="16"/>
    <s v="# of door"/>
    <m/>
    <n v="175"/>
    <s v="Ongoing"/>
    <s v="Chittagong"/>
    <s v="Cox's Bazar"/>
    <s v="Ukhia"/>
    <s v="Raja Palong"/>
    <s v="Camp 04"/>
    <d v="2019-11-30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327"/>
    <s v="UNHCR"/>
    <s v="OXFAM"/>
    <s v="UNHCR"/>
    <s v="WASH"/>
    <x v="2"/>
    <x v="16"/>
    <s v="# of door"/>
    <m/>
    <n v="1102"/>
    <s v="Ongoing"/>
    <s v="Chittagong"/>
    <s v="Cox's Bazar"/>
    <s v="Ukhia"/>
    <s v="Raja Palong"/>
    <s v="Camp 03"/>
    <d v="2019-11-30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328"/>
    <s v="UNHCR"/>
    <s v="OXFAM"/>
    <s v="UNHCR"/>
    <s v="WASH"/>
    <x v="2"/>
    <x v="16"/>
    <s v="# of door"/>
    <m/>
    <n v="483"/>
    <s v="Ongoing"/>
    <s v="Chittagong"/>
    <s v="Cox's Bazar"/>
    <s v="Ukhia"/>
    <s v="Raja Palong"/>
    <s v="Camp 04"/>
    <d v="2019-11-30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329"/>
    <s v="UNICEF"/>
    <s v="NGOF"/>
    <s v="UNICEF"/>
    <s v="WASH"/>
    <x v="2"/>
    <x v="16"/>
    <s v="# of door"/>
    <m/>
    <n v="349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330"/>
    <s v="UNICEF"/>
    <s v="NGOF"/>
    <s v="UNICEF"/>
    <s v="WASH"/>
    <x v="2"/>
    <x v="16"/>
    <s v="# of door"/>
    <m/>
    <n v="369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331"/>
    <s v="UNICEF"/>
    <s v="OXFAM"/>
    <s v="UNICEF"/>
    <s v="WASH"/>
    <x v="2"/>
    <x v="16"/>
    <s v="# of door"/>
    <n v="305"/>
    <n v="305"/>
    <s v="Completed"/>
    <s v="Chittagong"/>
    <s v="Cox's Bazar"/>
    <s v="Teknaf"/>
    <s v="Whykong"/>
    <s v="Camp 22"/>
    <d v="2019-11-30T00:00:00"/>
    <d v="2020-04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10332"/>
    <s v="UNICEF"/>
    <s v="PA"/>
    <s v="UNICEF"/>
    <s v="WASH"/>
    <x v="2"/>
    <x v="16"/>
    <s v="# of door"/>
    <m/>
    <n v="650"/>
    <s v="Ongoing"/>
    <s v="Chittagong"/>
    <s v="Cox's Bazar"/>
    <s v="Ukhia"/>
    <s v="Palong Khali"/>
    <s v="Camp 15"/>
    <d v="2019-11-30T00:00:00"/>
    <d v="2020-02-29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10333"/>
    <s v="UNICEF"/>
    <s v="PA"/>
    <s v="UNICEF"/>
    <s v="WASH"/>
    <x v="2"/>
    <x v="16"/>
    <s v="# of door"/>
    <m/>
    <n v="523"/>
    <s v="Ongoing"/>
    <s v="Chittagong"/>
    <s v="Cox's Bazar"/>
    <s v="Ukhia"/>
    <s v="Palong Khali"/>
    <s v="Camp 07"/>
    <d v="2019-11-30T00:00:00"/>
    <d v="2020-02-29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10334"/>
    <s v="UNICEF"/>
    <s v="PA"/>
    <s v="UNICEF"/>
    <s v="WASH"/>
    <x v="2"/>
    <x v="16"/>
    <s v="# of door"/>
    <m/>
    <n v="461"/>
    <s v="Ongoing"/>
    <s v="Chittagong"/>
    <s v="Cox's Bazar"/>
    <s v="Ukhia"/>
    <s v="Palong Khali"/>
    <s v="Camp 08W"/>
    <d v="2019-11-30T00:00:00"/>
    <d v="2020-02-29T00:00:00"/>
    <x v="0"/>
    <m/>
    <m/>
    <m/>
    <m/>
    <m/>
    <s v="Aftab Uz Zaman Khan"/>
    <n v="1681675977"/>
    <s v="aftab.khan@practicalaction.org.bd"/>
    <s v="UNICEF-PA"/>
    <s v="INGO"/>
    <s v="Latrines (Desludged)"/>
    <s v="S18"/>
  </r>
  <r>
    <n v="10335"/>
    <s v="UNICEF"/>
    <s v="WVI"/>
    <s v="UNICEF"/>
    <s v="WASH"/>
    <x v="2"/>
    <x v="16"/>
    <s v="# of door"/>
    <n v="40"/>
    <n v="37"/>
    <s v="Completed"/>
    <s v="Chittagong"/>
    <s v="Cox's Bazar"/>
    <s v="Ukhia"/>
    <s v="Palong Khali"/>
    <s v="Camp 07"/>
    <d v="2019-11-30T00:00:00"/>
    <d v="2020-04-30T00:00:00"/>
    <x v="0"/>
    <m/>
    <m/>
    <m/>
    <m/>
    <m/>
    <s v="Hasina Akter"/>
    <s v="01879573654"/>
    <s v="Hasina_Akter@wvi.org"/>
    <s v="UNICEF-WVI"/>
    <s v="INGO"/>
    <s v="Latrines (Desludged)"/>
    <s v="S18"/>
  </r>
  <r>
    <n v="10336"/>
    <s v="UNICEF"/>
    <s v="WVI"/>
    <s v="UNICEF"/>
    <s v="WASH"/>
    <x v="2"/>
    <x v="16"/>
    <s v="# of door"/>
    <n v="100"/>
    <n v="120"/>
    <s v="Completed"/>
    <s v="Chittagong"/>
    <s v="Cox's Bazar"/>
    <s v="Ukhia"/>
    <s v="Palong Khali"/>
    <s v="Camp 08E"/>
    <d v="2019-11-30T00:00:00"/>
    <d v="2020-04-30T00:00:00"/>
    <x v="0"/>
    <m/>
    <m/>
    <m/>
    <m/>
    <m/>
    <s v="Nelson Nokrek"/>
    <s v="01847350029"/>
    <s v="Nelson_Nokrek@wvi.org"/>
    <s v="UNICEF-WVI"/>
    <s v="INGO"/>
    <s v="Latrines (Desludged)"/>
    <s v="S18"/>
  </r>
  <r>
    <n v="10337"/>
    <s v="UNICEF"/>
    <s v="WVI"/>
    <s v="UNICEF"/>
    <s v="WASH"/>
    <x v="2"/>
    <x v="16"/>
    <s v="# of door"/>
    <n v="60"/>
    <n v="63"/>
    <s v="Completed"/>
    <s v="Chittagong"/>
    <s v="Cox's Bazar"/>
    <s v="Ukhia"/>
    <s v="Palong Khali"/>
    <s v="Camp 15"/>
    <d v="2019-11-30T00:00:00"/>
    <d v="2020-04-30T00:00:00"/>
    <x v="0"/>
    <m/>
    <m/>
    <m/>
    <m/>
    <m/>
    <s v="Muhit Kamal"/>
    <s v="01632902679"/>
    <s v="muhit_kamal@gmail.com"/>
    <s v="UNICEF-WVI"/>
    <s v="INGO"/>
    <s v="Latrines (Desludged)"/>
    <s v="S18"/>
  </r>
  <r>
    <n v="10338"/>
    <s v="WVI"/>
    <s v="WVI"/>
    <s v="NZMFAT"/>
    <s v="WASH"/>
    <x v="2"/>
    <x v="16"/>
    <s v="# of door"/>
    <n v="100"/>
    <n v="98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WVI"/>
    <s v="INGO"/>
    <s v="Latrines (Desludged)"/>
    <s v="S18"/>
  </r>
  <r>
    <n v="10339"/>
    <s v="ACF"/>
    <s v="ACF"/>
    <s v="UNHCR"/>
    <s v="WASH"/>
    <x v="2"/>
    <x v="16"/>
    <s v="# of door"/>
    <n v="877"/>
    <n v="877"/>
    <s v="Completed"/>
    <s v="Chittagong"/>
    <s v="Cox's Bazar"/>
    <s v="Ukhia"/>
    <s v="Raja Palong"/>
    <s v="Camp 02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340"/>
    <s v="ACF"/>
    <s v="ACF"/>
    <s v="UNHCR"/>
    <s v="WASH"/>
    <x v="2"/>
    <x v="16"/>
    <s v="# of door"/>
    <n v="944"/>
    <n v="944"/>
    <s v="Completed"/>
    <s v="Chittagong"/>
    <s v="Cox's Bazar"/>
    <s v="Ukhia"/>
    <s v="Raja Palong"/>
    <s v="Camp 02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341"/>
    <s v="ACF"/>
    <s v="ACF"/>
    <s v="ECHO, SIDA, BPRM, GAC "/>
    <s v="WASH"/>
    <x v="2"/>
    <x v="16"/>
    <s v="# of door"/>
    <n v="184"/>
    <n v="184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342"/>
    <s v="ACF"/>
    <s v="ACF"/>
    <s v="ECHO, SIDA, BPRM, GAC "/>
    <s v="WASH"/>
    <x v="2"/>
    <x v="16"/>
    <s v="# of door"/>
    <n v="336"/>
    <n v="336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343"/>
    <s v="ACF"/>
    <s v="ACF"/>
    <s v="ECHO, SIDA, BPRM, GAC "/>
    <s v="WASH"/>
    <x v="2"/>
    <x v="16"/>
    <s v="# of door"/>
    <n v="273"/>
    <n v="273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Desludged)"/>
    <s v="S18"/>
  </r>
  <r>
    <n v="10344"/>
    <s v="ACF"/>
    <s v="ACF"/>
    <s v="ECHO, BPRM, SIDA, GAC"/>
    <s v="WASH"/>
    <x v="2"/>
    <x v="16"/>
    <s v="# of door"/>
    <n v="155"/>
    <n v="155"/>
    <s v="Completed"/>
    <s v="Chittagong"/>
    <s v="Cox's Bazar"/>
    <s v="Ukhia"/>
    <s v="Palong Khali"/>
    <s v="Camp 05"/>
    <d v="2019-12-31T00:00:00"/>
    <d v="2019-12-31T00:00:00"/>
    <x v="0"/>
    <m/>
    <m/>
    <m/>
    <m/>
    <s v="Decommissioning of latrine"/>
    <s v="Rashed Rana"/>
    <n v="1882086235"/>
    <s v="washhostpm-cox@bd-actionagainsthunger.org"/>
    <s v="ACF"/>
    <s v="INGO"/>
    <s v="Latrines (Desludged)"/>
    <s v="S18"/>
  </r>
  <r>
    <n v="10345"/>
    <s v="ACF"/>
    <s v="ACF"/>
    <s v="ECHO, BPRM, SIDA, GAC"/>
    <s v="WASH"/>
    <x v="2"/>
    <x v="16"/>
    <s v="# of door"/>
    <n v="276"/>
    <n v="276"/>
    <s v="Completed"/>
    <s v="Chittagong"/>
    <s v="Cox's Bazar"/>
    <s v="Ukhia"/>
    <s v="Palong Khali"/>
    <s v="Camp 07"/>
    <d v="2019-12-31T00:00:00"/>
    <d v="2019-12-31T00:00:00"/>
    <x v="0"/>
    <m/>
    <m/>
    <m/>
    <m/>
    <s v="Decommissioning of bathing chamber"/>
    <s v="Rashed Rana"/>
    <n v="1882086235"/>
    <s v="washhostpm-cox@bd-actionagainsthunger.org"/>
    <s v="ACF"/>
    <s v="INGO"/>
    <s v="Latrines (Desludged)"/>
    <s v="S18"/>
  </r>
  <r>
    <n v="10346"/>
    <s v="BDRCS"/>
    <s v="BDRCS"/>
    <m/>
    <s v="WASH"/>
    <x v="2"/>
    <x v="16"/>
    <s v="# of door"/>
    <m/>
    <n v="4300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Hygiene Promotion"/>
    <s v="Md. Khairul Bashar"/>
    <s v="+880 1628 407 101"/>
    <s v="khairul.bashar@bdrcs.org"/>
    <s v="BDRCS"/>
    <s v="NNGO"/>
    <s v="Latrines (Desludged)"/>
    <s v="S18"/>
  </r>
  <r>
    <n v="10347"/>
    <s v="German RC"/>
    <s v="BDRCS"/>
    <m/>
    <s v="WASH"/>
    <x v="2"/>
    <x v="16"/>
    <s v="# of door"/>
    <m/>
    <n v="21"/>
    <s v="Completed"/>
    <s v="Chittagong"/>
    <s v="Cox's Bazar"/>
    <s v="Ukhia"/>
    <s v="Palong Khali"/>
    <s v="Camp 13"/>
    <d v="2019-12-31T00:00:00"/>
    <d v="2019-12-25T00:00:00"/>
    <x v="0"/>
    <m/>
    <m/>
    <m/>
    <m/>
    <m/>
    <s v="Md. Khairul Bashar"/>
    <s v="+880 1628 407 101"/>
    <s v="khairul.bashar@bdrcs.org"/>
    <s v="German RC-BDRCS"/>
    <s v="NNGO"/>
    <s v="Latrines (Desludged)"/>
    <s v="S18"/>
  </r>
  <r>
    <n v="10348"/>
    <s v="BRAC"/>
    <s v="BRAC"/>
    <s v="UNHCR"/>
    <s v="WASH"/>
    <x v="2"/>
    <x v="16"/>
    <s v="# of door"/>
    <n v="219"/>
    <n v="219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349"/>
    <s v="BRAC"/>
    <s v="BRAC"/>
    <s v="UNHCR"/>
    <s v="WASH"/>
    <x v="2"/>
    <x v="16"/>
    <s v="# of door"/>
    <n v="397"/>
    <n v="397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350"/>
    <s v="BRAC"/>
    <s v="BRAC"/>
    <s v="UNHCR"/>
    <s v="WASH"/>
    <x v="2"/>
    <x v="16"/>
    <s v="# of door"/>
    <n v="40"/>
    <n v="40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Desludged)"/>
    <s v="S18"/>
  </r>
  <r>
    <n v="10351"/>
    <s v="BRAC"/>
    <s v="BRAC"/>
    <s v="EKN"/>
    <s v="WASH"/>
    <x v="2"/>
    <x v="16"/>
    <s v="# of door"/>
    <n v="189"/>
    <n v="189"/>
    <s v="Ongoing"/>
    <s v="Chittagong"/>
    <s v="Cox's Bazar"/>
    <s v="Ukhia"/>
    <s v="Palong Khali"/>
    <s v="Camp 03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2"/>
    <s v="BRAC"/>
    <s v="BRAC"/>
    <s v="EKN"/>
    <s v="WASH"/>
    <x v="2"/>
    <x v="16"/>
    <s v="# of door"/>
    <n v="102"/>
    <n v="102"/>
    <s v="Ongoing"/>
    <s v="Chittagong"/>
    <s v="Cox's Bazar"/>
    <s v="Ukhia"/>
    <s v="Palong Khali"/>
    <s v="Camp 06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3"/>
    <s v="BRAC"/>
    <s v="BRAC"/>
    <s v="EKN"/>
    <s v="WASH"/>
    <x v="2"/>
    <x v="16"/>
    <s v="# of door"/>
    <n v="18"/>
    <n v="18"/>
    <s v="Ongoing"/>
    <s v="Chittagong"/>
    <s v="Cox's Bazar"/>
    <s v="Ukhia"/>
    <s v="Palong Khali"/>
    <s v="Camp 07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4"/>
    <s v="BRAC"/>
    <s v="BRAC"/>
    <s v="EKN"/>
    <s v="WASH"/>
    <x v="2"/>
    <x v="16"/>
    <s v="# of door"/>
    <n v="73"/>
    <n v="73"/>
    <s v="Ongoing"/>
    <s v="Chittagong"/>
    <s v="Cox's Bazar"/>
    <s v="Ukhia"/>
    <s v="Palong Khali"/>
    <s v="Camp 16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5"/>
    <s v="BRAC"/>
    <s v="BRAC"/>
    <s v="EKN"/>
    <s v="WASH"/>
    <x v="2"/>
    <x v="16"/>
    <s v="# of door"/>
    <n v="53"/>
    <n v="53"/>
    <s v="Ongoing"/>
    <s v="Chittagong"/>
    <s v="Cox's Bazar"/>
    <s v="Ukhia"/>
    <s v="Palong Khali"/>
    <s v="Camp 19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6"/>
    <s v="BRAC"/>
    <s v="BRAC"/>
    <s v="EKN"/>
    <s v="WASH"/>
    <x v="2"/>
    <x v="16"/>
    <s v="# of door"/>
    <n v="64"/>
    <n v="64"/>
    <s v="Ongoing"/>
    <s v="Chittagong"/>
    <s v="Cox's Bazar"/>
    <s v="Teknaf"/>
    <s v="Whykong"/>
    <s v="Camp 21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7"/>
    <s v="BRAC"/>
    <s v="BRAC"/>
    <s v="EKN"/>
    <s v="WASH"/>
    <x v="2"/>
    <x v="16"/>
    <s v="# of door"/>
    <n v="51"/>
    <n v="51"/>
    <s v="Ongoing"/>
    <s v="Chittagong"/>
    <s v="Cox's Bazar"/>
    <s v="Teknaf"/>
    <s v="Whykong"/>
    <s v="Camp 22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8"/>
    <s v="BRAC"/>
    <s v="BRAC"/>
    <s v="EKN"/>
    <s v="WASH"/>
    <x v="2"/>
    <x v="16"/>
    <s v="# of door"/>
    <n v="23"/>
    <n v="23"/>
    <s v="Ongoing"/>
    <s v="Chittagong"/>
    <s v="Cox's Bazar"/>
    <s v="Teknaf"/>
    <s v="Baharchhara"/>
    <s v="Camp 23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59"/>
    <s v="BRAC"/>
    <s v="BRAC"/>
    <s v="EKN"/>
    <s v="WASH"/>
    <x v="2"/>
    <x v="16"/>
    <s v="# of door"/>
    <n v="44"/>
    <n v="44"/>
    <s v="Ongoing"/>
    <s v="Chittagong"/>
    <s v="Cox's Bazar"/>
    <s v="Teknaf"/>
    <s v="Nhilla"/>
    <s v="Camp 27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60"/>
    <s v="BRAC"/>
    <s v="BRAC"/>
    <s v="EKN"/>
    <s v="WASH"/>
    <x v="2"/>
    <x v="16"/>
    <s v="# of door"/>
    <n v="83"/>
    <n v="83"/>
    <s v="Ongoing"/>
    <s v="Chittagong"/>
    <s v="Cox's Bazar"/>
    <s v="Ukhia"/>
    <s v="Palong Khali"/>
    <s v="Camp 04"/>
    <d v="2019-12-31T00:00:00"/>
    <d v="2020-01-31T00:00:00"/>
    <x v="0"/>
    <m/>
    <m/>
    <m/>
    <m/>
    <m/>
    <s v="A.K. Mahammad Ali"/>
    <s v="01844530330"/>
    <s v="akmahammadali@gmail.com"/>
    <s v="BRAC"/>
    <s v="NNGO"/>
    <s v="Latrines (Desludged)"/>
    <s v="S18"/>
  </r>
  <r>
    <n v="10361"/>
    <s v="BRAC"/>
    <s v="BRAC"/>
    <s v="UNICEF"/>
    <s v="WASH"/>
    <x v="2"/>
    <x v="16"/>
    <s v="# of door"/>
    <n v="621"/>
    <n v="621"/>
    <s v="Ongoing"/>
    <s v="Chittagong"/>
    <s v="Cox's Bazar"/>
    <s v="Ukhia"/>
    <s v="Palong Khali"/>
    <s v="Camp 14"/>
    <d v="2019-12-31T00:00:00"/>
    <d v="2020-03-27T00:00:00"/>
    <x v="0"/>
    <m/>
    <m/>
    <m/>
    <m/>
    <m/>
    <s v="M. Rasheduzzaman"/>
    <n v="1844530487"/>
    <s v="rasheduzzaman.m@brac.net"/>
    <s v="BRAC"/>
    <s v="NNGO"/>
    <s v="Latrines (Desludged)"/>
    <s v="S18"/>
  </r>
  <r>
    <n v="10362"/>
    <s v="IOM"/>
    <s v="BRAC"/>
    <s v="IOM"/>
    <s v="WASH"/>
    <x v="2"/>
    <x v="16"/>
    <s v="# of door"/>
    <n v="247"/>
    <n v="247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3"/>
    <s v="IOM"/>
    <s v="BRAC"/>
    <s v="IOM"/>
    <s v="WASH"/>
    <x v="2"/>
    <x v="16"/>
    <s v="# of door"/>
    <n v="101"/>
    <n v="101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4"/>
    <s v="IOM"/>
    <s v="BRAC"/>
    <s v="IOM"/>
    <s v="WASH"/>
    <x v="2"/>
    <x v="16"/>
    <s v="# of door"/>
    <n v="60"/>
    <n v="60"/>
    <s v="Ongoing"/>
    <s v="Chittagong"/>
    <s v="Cox's Bazar"/>
    <s v="Ukhia"/>
    <s v="Palong Khali"/>
    <s v="Camp 11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5"/>
    <s v="IOM"/>
    <s v="BRAC"/>
    <s v="IOM"/>
    <s v="WASH"/>
    <x v="2"/>
    <x v="16"/>
    <s v="# of door"/>
    <n v="46"/>
    <n v="46"/>
    <s v="Ongoing"/>
    <s v="Chittagong"/>
    <s v="Cox's Bazar"/>
    <s v="Ukhia"/>
    <s v="Palong Khali"/>
    <s v="Camp 13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6"/>
    <s v="IOM"/>
    <s v="BRAC"/>
    <s v="IOM"/>
    <s v="WASH"/>
    <x v="2"/>
    <x v="16"/>
    <s v="# of door"/>
    <n v="16"/>
    <n v="16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7"/>
    <s v="IOM"/>
    <s v="BRAC"/>
    <s v="IOM"/>
    <s v="WASH"/>
    <x v="2"/>
    <x v="16"/>
    <s v="# of door"/>
    <n v="1"/>
    <n v="1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Latrines (Desludged)"/>
    <s v="S18"/>
  </r>
  <r>
    <n v="10368"/>
    <s v="CARE"/>
    <s v="CARE"/>
    <s v="UNICEF"/>
    <s v="WASH"/>
    <x v="2"/>
    <x v="16"/>
    <s v="# of door"/>
    <n v="70"/>
    <n v="70"/>
    <s v="Completed"/>
    <s v="Chittagong"/>
    <s v="Cox's Bazar"/>
    <s v="Ukhia"/>
    <s v="Palong Khali"/>
    <s v="Camp 20"/>
    <d v="2019-12-31T00:00:00"/>
    <d v="2019-12-30T00:00:00"/>
    <x v="0"/>
    <m/>
    <m/>
    <m/>
    <m/>
    <s v="N/A"/>
    <s v="Atia Rahman"/>
    <s v="01744459308"/>
    <s v="atia.rahman@care.org"/>
    <s v="CARE"/>
    <s v="INGO"/>
    <s v="Latrines (Desludged)"/>
    <s v="S18"/>
  </r>
  <r>
    <n v="10369"/>
    <s v="DSK"/>
    <s v="DSK"/>
    <s v="UNICEF"/>
    <s v="WASH"/>
    <x v="2"/>
    <x v="16"/>
    <s v="# of door"/>
    <n v="70"/>
    <n v="55"/>
    <s v="Completed"/>
    <s v="Chittagong"/>
    <s v="Cox's Bazar"/>
    <s v="Ukhia"/>
    <s v="Palong Khali"/>
    <s v="Camp 16"/>
    <d v="2019-12-31T00:00:00"/>
    <d v="2020-01-31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10370"/>
    <s v="DSK"/>
    <s v="DSK"/>
    <s v="UNICEF"/>
    <s v="WASH"/>
    <x v="2"/>
    <x v="16"/>
    <s v="# of door"/>
    <n v="125"/>
    <n v="105"/>
    <s v="Completed"/>
    <s v="Chittagong"/>
    <s v="Cox's Bazar"/>
    <s v="Teknaf"/>
    <s v="Whykong"/>
    <s v="Camp 22"/>
    <d v="2019-12-31T00:00:00"/>
    <d v="2020-01-31T00:00:00"/>
    <x v="0"/>
    <m/>
    <m/>
    <m/>
    <m/>
    <s v="Desludging of latrines"/>
    <s v="Asadul haider"/>
    <n v="1674729825"/>
    <s v="asadul@dskbangladesh.org"/>
    <s v="DSK"/>
    <s v="NNGO"/>
    <s v="Latrines (Desludged)"/>
    <s v="S18"/>
  </r>
  <r>
    <n v="10371"/>
    <s v="IOM"/>
    <s v="DSK"/>
    <s v="Canada"/>
    <s v="WASH"/>
    <x v="2"/>
    <x v="16"/>
    <s v="# of door"/>
    <n v="70"/>
    <n v="76"/>
    <s v="Ongoing"/>
    <s v="Chittagong"/>
    <s v="Cox's Bazar"/>
    <s v="Ukhia"/>
    <s v="Palong Khali"/>
    <s v="Camp 18"/>
    <d v="2019-12-31T00:00:00"/>
    <d v="2019-12-31T00:00:00"/>
    <x v="0"/>
    <m/>
    <m/>
    <m/>
    <m/>
    <s v="131 chamber of 76 LT have been desludged"/>
    <s v="Kazi Mahfuzur Rahman"/>
    <s v="01737538933"/>
    <s v="kmrahman@iom.int"/>
    <s v="IOM-DSK"/>
    <s v="NNGO"/>
    <s v="Latrines (Desludged)"/>
    <s v="S18"/>
  </r>
  <r>
    <n v="10372"/>
    <s v="IOM"/>
    <s v="DSK"/>
    <s v="Canada"/>
    <s v="WASH"/>
    <x v="2"/>
    <x v="16"/>
    <s v="# of door"/>
    <n v="160"/>
    <n v="171"/>
    <s v="Ongoing"/>
    <s v="Chittagong"/>
    <s v="Cox's Bazar"/>
    <s v="Ukhia"/>
    <s v="Palong Khali"/>
    <s v="Camp 19"/>
    <d v="2019-12-31T00:00:00"/>
    <d v="2019-11-30T00:00:00"/>
    <x v="0"/>
    <m/>
    <m/>
    <m/>
    <m/>
    <s v="299chamber of 171 LT have been desludged"/>
    <s v="Kazi Mahfuzur Rahman"/>
    <s v="01737538933"/>
    <s v="kmrahman@iom.int"/>
    <s v="IOM-DSK"/>
    <s v="NNGO"/>
    <s v="Latrines (Desludged)"/>
    <s v="S18"/>
  </r>
  <r>
    <n v="10373"/>
    <s v="NABOLOK"/>
    <s v="NABOLOK"/>
    <s v="GFFO-AA, DKG"/>
    <s v="WASH"/>
    <x v="2"/>
    <x v="16"/>
    <s v="# of door"/>
    <n v="26"/>
    <n v="24"/>
    <s v="Ongoing"/>
    <s v="Chittagong"/>
    <s v="Cox's Bazar"/>
    <s v="Teknaf"/>
    <s v="Teknaf"/>
    <s v="Camp 26"/>
    <d v="2019-12-31T00:00:00"/>
    <d v="2019-12-31T00:00:00"/>
    <x v="0"/>
    <m/>
    <m/>
    <m/>
    <m/>
    <m/>
    <s v="Md. Siddiqur Rahman"/>
    <s v="01712024697"/>
    <s v="nabolok.teknufwash@gmail.com "/>
    <s v="NABOLOK"/>
    <s v="NNGO"/>
    <s v="Latrines (Desludged)"/>
    <s v="S18"/>
  </r>
  <r>
    <n v="10374"/>
    <s v="NGOF"/>
    <s v="NGOF"/>
    <s v="UNHCR"/>
    <s v="WASH"/>
    <x v="2"/>
    <x v="16"/>
    <s v="# of door"/>
    <n v="189"/>
    <n v="189"/>
    <s v="Ongoing"/>
    <s v="Chittagong"/>
    <s v="Cox's Bazar"/>
    <s v="Ukhia"/>
    <s v="Palong Khali"/>
    <s v="Camp 05"/>
    <d v="2019-12-31T00:00:00"/>
    <d v="2019-12-31T00:00:00"/>
    <x v="0"/>
    <m/>
    <m/>
    <m/>
    <m/>
    <m/>
    <s v="Ataur Rahman"/>
    <s v="01712029554"/>
    <s v="ngoforum.coxbazar@gmail.com"/>
    <s v="NGOF"/>
    <s v="NNGO"/>
    <s v="Latrines (Desludged)"/>
    <s v="S18"/>
  </r>
  <r>
    <n v="10375"/>
    <s v="NGOF"/>
    <s v="NGOF"/>
    <s v="UNHCR"/>
    <s v="WASH"/>
    <x v="2"/>
    <x v="16"/>
    <s v="# of door"/>
    <n v="105"/>
    <n v="105"/>
    <s v="Ongoing"/>
    <s v="Chittagong"/>
    <s v="Cox's Bazar"/>
    <s v="Ukhia"/>
    <s v="Palong Khali"/>
    <s v="Camp 17"/>
    <d v="2019-12-31T00:00:00"/>
    <d v="2019-12-31T00:00:00"/>
    <x v="0"/>
    <m/>
    <m/>
    <m/>
    <m/>
    <m/>
    <s v="Ataur Rahman"/>
    <s v="01712029554"/>
    <s v="ngoforum.coxbazar@gmail.com"/>
    <s v="NGOF"/>
    <s v="NNGO"/>
    <s v="Latrines (Desludged)"/>
    <s v="S18"/>
  </r>
  <r>
    <n v="10376"/>
    <s v="NGOF"/>
    <s v="NGOF"/>
    <s v="UNHCR"/>
    <s v="WASH"/>
    <x v="2"/>
    <x v="16"/>
    <s v="# of door"/>
    <n v="63"/>
    <n v="63"/>
    <s v="Ongoing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Latrines (Desludged)"/>
    <s v="S18"/>
  </r>
  <r>
    <n v="10377"/>
    <s v="NGOF"/>
    <s v="NGOF"/>
    <s v="UNHCR"/>
    <s v="WASH"/>
    <x v="2"/>
    <x v="16"/>
    <s v="# of door"/>
    <n v="75"/>
    <n v="75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Latrines (Desludged)"/>
    <s v="S18"/>
  </r>
  <r>
    <n v="10378"/>
    <s v="NGOF"/>
    <s v="NGOF"/>
    <s v="UNHCR"/>
    <s v="WASH"/>
    <x v="2"/>
    <x v="16"/>
    <s v="# of door"/>
    <n v="50"/>
    <n v="50"/>
    <s v="Ongoing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Latrines (Desludged)"/>
    <s v="S18"/>
  </r>
  <r>
    <n v="10379"/>
    <s v="UNICEF"/>
    <s v="NGOF"/>
    <s v="UNICEF"/>
    <s v="WASH"/>
    <x v="2"/>
    <x v="16"/>
    <s v="# of door"/>
    <m/>
    <n v="718"/>
    <s v="Completed"/>
    <s v="Chittagong"/>
    <s v="Cox's Bazar"/>
    <s v="Ukhia"/>
    <s v="Palong Khali"/>
    <s v="Camp 06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380"/>
    <s v="UNICEF"/>
    <s v="NGOF"/>
    <s v="UNICEF"/>
    <s v="WASH"/>
    <x v="2"/>
    <x v="16"/>
    <s v="# of door"/>
    <m/>
    <n v="350"/>
    <s v="Completed"/>
    <s v="Chittagong"/>
    <s v="Cox's Bazar"/>
    <s v="Ukhia"/>
    <s v="Palong Khali"/>
    <s v="Camp 07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Desludged)"/>
    <s v="S18"/>
  </r>
  <r>
    <n v="10381"/>
    <s v="UNICEF"/>
    <s v="OXFAM"/>
    <s v="UNICEF"/>
    <s v="WASH"/>
    <x v="2"/>
    <x v="16"/>
    <s v="# of door"/>
    <n v="193"/>
    <n v="193"/>
    <s v="Completed"/>
    <s v="Chittagong"/>
    <s v="Cox's Bazar"/>
    <s v="Teknaf"/>
    <s v="Whykong"/>
    <s v="Camp 22"/>
    <d v="2019-12-31T00:00:00"/>
    <d v="2020-04-22T00:00:00"/>
    <x v="0"/>
    <m/>
    <m/>
    <m/>
    <m/>
    <s v="# of latrines desludged"/>
    <s v="Davidson Komakech"/>
    <n v="8801851679618"/>
    <s v="dkomakech@oxfam.org.uk"/>
    <s v="UNICEF-OXFAM"/>
    <s v="INGO"/>
    <s v="Latrines (Desludged)"/>
    <s v="S18"/>
  </r>
  <r>
    <n v="10382"/>
    <s v="UNHCR"/>
    <s v="OXFAM"/>
    <s v="UNHCR"/>
    <s v="WASH"/>
    <x v="2"/>
    <x v="16"/>
    <s v="# of door"/>
    <m/>
    <n v="240"/>
    <s v="Completed"/>
    <s v="Chittagong"/>
    <s v="Cox's Bazar"/>
    <s v="Teknaf"/>
    <s v="Nhilla"/>
    <s v="Camp 26"/>
    <d v="2019-12-31T00:00:00"/>
    <d v="2019-12-31T00:00:00"/>
    <x v="0"/>
    <m/>
    <m/>
    <m/>
    <m/>
    <s v="ABC block"/>
    <s v="Davidson Komakech"/>
    <n v="8801851679618"/>
    <s v="dkomakech@oxfam.org.uk"/>
    <s v="UNHCR-OXFAM"/>
    <s v="INGO"/>
    <s v="Latrines (Desludged)"/>
    <s v="S18"/>
  </r>
  <r>
    <n v="10383"/>
    <s v="UNHCR"/>
    <s v="OXFAM"/>
    <s v="UNHCR"/>
    <s v="WASH"/>
    <x v="2"/>
    <x v="16"/>
    <s v="# of door"/>
    <m/>
    <n v="93"/>
    <s v="Completed"/>
    <s v="Chittagong"/>
    <s v="Cox's Bazar"/>
    <s v="Teknaf"/>
    <s v="Nhilla"/>
    <s v="Camp 26"/>
    <d v="2019-12-31T00:00:00"/>
    <d v="2019-12-31T00:00:00"/>
    <x v="0"/>
    <m/>
    <m/>
    <m/>
    <m/>
    <s v="twin Pit latirne , communal Septic tank, Biofil Latrine "/>
    <s v="Davidson Komakech"/>
    <n v="8801851679618"/>
    <s v="dkomakech@oxfam.org.uk"/>
    <s v="UNHCR-OXFAM"/>
    <s v="INGO"/>
    <s v="Latrines (Desludged)"/>
    <s v="S18"/>
  </r>
  <r>
    <n v="10384"/>
    <s v="UNHCR"/>
    <s v="OXFAM"/>
    <s v="UNHCR"/>
    <s v="WASH"/>
    <x v="2"/>
    <x v="16"/>
    <s v="# of door"/>
    <m/>
    <n v="2594"/>
    <s v="Ongoing"/>
    <s v="Chittagong"/>
    <s v="Cox's Bazar"/>
    <s v="Ukhia"/>
    <s v="Raja Palong"/>
    <s v="Camp 04"/>
    <d v="2019-12-31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385"/>
    <s v="UNHCR"/>
    <s v="OXFAM"/>
    <s v="UNHCR"/>
    <s v="WASH"/>
    <x v="2"/>
    <x v="16"/>
    <s v="# of door"/>
    <m/>
    <n v="250"/>
    <s v="Ongoing"/>
    <s v="Chittagong"/>
    <s v="Cox's Bazar"/>
    <s v="Ukhia"/>
    <s v="Raja Palong"/>
    <s v="Camp 04"/>
    <d v="2019-12-31T00:00:00"/>
    <d v="2019-12-31T00:00:00"/>
    <x v="0"/>
    <m/>
    <m/>
    <m/>
    <m/>
    <s v="Cubic meter"/>
    <s v="Miriam Suwaite"/>
    <n v="8801849916259"/>
    <s v="msuwaite@oxfam.org.uk"/>
    <s v="UNHCR-OXFAM"/>
    <s v="INGO"/>
    <s v="Latrines (Desludged)"/>
    <s v="S18"/>
  </r>
  <r>
    <n v="10386"/>
    <s v="UNHCR"/>
    <s v="OXFAM"/>
    <s v="UNHCR"/>
    <s v="WASH"/>
    <x v="2"/>
    <x v="16"/>
    <s v="# of door"/>
    <m/>
    <n v="1399"/>
    <s v="Ongoing"/>
    <s v="Chittagong"/>
    <s v="Cox's Bazar"/>
    <s v="Ukhia"/>
    <s v="Raja Palong"/>
    <s v="Camp 03"/>
    <d v="2019-12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387"/>
    <s v="UNHCR"/>
    <s v="OXFAM"/>
    <s v="UNHCR"/>
    <s v="WASH"/>
    <x v="2"/>
    <x v="16"/>
    <s v="# of door"/>
    <m/>
    <n v="427"/>
    <s v="Ongoing"/>
    <s v="Chittagong"/>
    <s v="Cox's Bazar"/>
    <s v="Ukhia"/>
    <s v="Raja Palong"/>
    <s v="Camp 04"/>
    <d v="2019-12-31T00:00:00"/>
    <d v="2019-12-31T00:00:00"/>
    <x v="0"/>
    <m/>
    <m/>
    <m/>
    <m/>
    <s v="Multiple desludge can be conducted on the same latrine"/>
    <s v="Miriam Suwaite"/>
    <n v="8801849916259"/>
    <s v="msuwaite@oxfam.org.uk"/>
    <s v="UNHCR-OXFAM"/>
    <s v="INGO"/>
    <s v="Latrines (Desludged)"/>
    <s v="S18"/>
  </r>
  <r>
    <n v="10388"/>
    <s v="GAC"/>
    <s v="OXFAM"/>
    <s v="GAC"/>
    <s v="WASH"/>
    <x v="2"/>
    <x v="16"/>
    <s v="# of door"/>
    <m/>
    <n v="184"/>
    <s v="Completed"/>
    <s v="Chittagong"/>
    <s v="Cox's Bazar"/>
    <s v="Ukhia"/>
    <s v="Raja Palong"/>
    <s v="Camp 03"/>
    <d v="2019-12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389"/>
    <s v="GAC"/>
    <s v="OXFAM"/>
    <s v="GAC"/>
    <s v="WASH"/>
    <x v="2"/>
    <x v="16"/>
    <s v="# of door"/>
    <m/>
    <n v="474"/>
    <s v="Ongoing"/>
    <s v="Chittagong"/>
    <s v="Cox's Bazar"/>
    <s v="Ukhia"/>
    <s v="Raja Palong"/>
    <s v="Camp 04"/>
    <d v="2019-12-31T00:00:00"/>
    <d v="2020-03-31T00:00:00"/>
    <x v="0"/>
    <m/>
    <m/>
    <m/>
    <m/>
    <s v="Multiple desludge can be conducted on the same latrine"/>
    <s v="Miriam Suwaite"/>
    <n v="8801849916259"/>
    <s v="msuwaite@oxfam.org.uk"/>
    <s v="GAC-OXFAM"/>
    <s v="INGO"/>
    <s v="Latrines (Desludged)"/>
    <s v="S18"/>
  </r>
  <r>
    <n v="10390"/>
    <s v="IOM"/>
    <s v="PA"/>
    <s v="IOM"/>
    <s v="WASH"/>
    <x v="2"/>
    <x v="16"/>
    <s v="# of door"/>
    <n v="394"/>
    <n v="394"/>
    <s v="Completed"/>
    <s v="Chittagong"/>
    <s v="Cox's Bazar"/>
    <s v="Teknaf"/>
    <s v="Nhilla"/>
    <s v="Camp 24"/>
    <d v="2019-12-31T00:00:00"/>
    <d v="2019-12-31T00:00:00"/>
    <x v="0"/>
    <m/>
    <m/>
    <m/>
    <m/>
    <s v="Roster wise activity"/>
    <s v="Kazi Mahfuzur Rahman"/>
    <s v="01737538933"/>
    <s v="kmrahman@iom.int"/>
    <s v="IOM-PA"/>
    <s v="INGO"/>
    <s v="Latrines (Desludged)"/>
    <s v="S18"/>
  </r>
  <r>
    <n v="10391"/>
    <s v="UNICEF"/>
    <s v="PA"/>
    <s v="UNICEF"/>
    <s v="WASH"/>
    <x v="2"/>
    <x v="16"/>
    <s v="# of door"/>
    <m/>
    <n v="585"/>
    <s v="Ongoing"/>
    <s v="Chittagong"/>
    <s v="Cox's Bazar"/>
    <s v="Ukhia"/>
    <s v="Palong Khali"/>
    <s v="Camp 07"/>
    <d v="2019-12-31T00:00:00"/>
    <d v="2019-12-31T00:00:00"/>
    <x v="0"/>
    <m/>
    <m/>
    <m/>
    <m/>
    <m/>
    <s v="Aftab Uz Zaman Khan"/>
    <s v="+880 1681675977"/>
    <s v="aftab.khan@practicalaction.org.bd"/>
    <s v="UNICEF-PA"/>
    <s v="INGO"/>
    <s v="Latrines (Desludged)"/>
    <s v="S18"/>
  </r>
  <r>
    <n v="10392"/>
    <s v="HELVETAS"/>
    <s v="PA"/>
    <s v="HELVETAS"/>
    <s v="WASH"/>
    <x v="2"/>
    <x v="16"/>
    <s v="# of door"/>
    <m/>
    <n v="596"/>
    <s v="Ongoing"/>
    <s v="Chittagong"/>
    <s v="Cox's Bazar"/>
    <s v="Ukhia"/>
    <s v="Palong Khali"/>
    <s v="Camp 08E"/>
    <d v="2019-12-31T00:00:00"/>
    <d v="2019-12-31T00:00:00"/>
    <x v="0"/>
    <m/>
    <m/>
    <m/>
    <m/>
    <m/>
    <s v="Aftab Uz Zaman Khan"/>
    <s v="+880 1681675977"/>
    <s v="aftab.khan@practicalaction.org.bd"/>
    <s v="HELVETAS-PA"/>
    <s v="INGO"/>
    <s v="Latrines (Desludged)"/>
    <s v="S18"/>
  </r>
  <r>
    <n v="10393"/>
    <s v="UNICEF"/>
    <s v="PA"/>
    <s v="UNICEF"/>
    <s v="WASH"/>
    <x v="2"/>
    <x v="16"/>
    <s v="# of door"/>
    <m/>
    <n v="654"/>
    <s v="Ongoing"/>
    <s v="Chittagong"/>
    <s v="Cox's Bazar"/>
    <s v="Ukhia"/>
    <s v="Palong Khali"/>
    <s v="Camp 08W"/>
    <d v="2019-12-31T00:00:00"/>
    <d v="2019-12-31T00:00:00"/>
    <x v="0"/>
    <m/>
    <m/>
    <m/>
    <m/>
    <m/>
    <s v="Aftab Uz Zaman Khan"/>
    <s v="+880 1681675977"/>
    <s v="aftab.khan@practicalaction.org.bd"/>
    <s v="UNICEF-PA"/>
    <s v="INGO"/>
    <s v="Latrines (Desludged)"/>
    <s v="S18"/>
  </r>
  <r>
    <n v="10394"/>
    <s v="IOM"/>
    <s v="PA"/>
    <s v="IOM"/>
    <s v="WASH"/>
    <x v="2"/>
    <x v="16"/>
    <s v="# of door"/>
    <m/>
    <n v="349"/>
    <s v="Ongoing"/>
    <s v="Chittagong"/>
    <s v="Cox's Bazar"/>
    <s v="Ukhia"/>
    <s v="Palong Khali"/>
    <s v="Camp 13"/>
    <d v="2019-12-31T00:00:00"/>
    <d v="2019-12-31T00:00:00"/>
    <x v="0"/>
    <m/>
    <m/>
    <m/>
    <m/>
    <m/>
    <s v="Aftab Uz Zaman Khan"/>
    <s v="+880 1681675977"/>
    <s v="aftab.khan@practicalaction.org.bd"/>
    <s v="IOM-PA"/>
    <s v="INGO"/>
    <s v="Latrines (Desludged)"/>
    <s v="S18"/>
  </r>
  <r>
    <n v="10395"/>
    <s v="UNICEF"/>
    <s v="PA"/>
    <s v="UNICEF"/>
    <s v="WASH"/>
    <x v="2"/>
    <x v="16"/>
    <s v="# of door"/>
    <m/>
    <n v="779"/>
    <s v="Ongoing"/>
    <s v="Chittagong"/>
    <s v="Cox's Bazar"/>
    <s v="Ukhia"/>
    <s v="Palong Khali"/>
    <s v="Camp 15"/>
    <d v="2019-12-31T00:00:00"/>
    <d v="2019-12-31T00:00:00"/>
    <x v="0"/>
    <m/>
    <m/>
    <m/>
    <m/>
    <m/>
    <s v="Aftab Uz Zaman Khan"/>
    <s v="+880 1681675977"/>
    <s v="aftab.khan@practicalaction.org.bd"/>
    <s v="UNICEF-PA"/>
    <s v="INGO"/>
    <s v="Latrines (Desludged)"/>
    <s v="S18"/>
  </r>
  <r>
    <n v="10396"/>
    <s v="IOM"/>
    <s v="SHED"/>
    <s v="BPRM"/>
    <s v="WASH"/>
    <x v="2"/>
    <x v="16"/>
    <s v="# of door"/>
    <n v="12"/>
    <n v="12"/>
    <s v="Ongoing"/>
    <s v="Chittagong"/>
    <s v="Cox's Bazar"/>
    <s v="Ukhia"/>
    <s v="Palong Khali"/>
    <s v="Camp 20"/>
    <d v="2019-12-31T00:00:00"/>
    <d v="2019-12-31T00:00:00"/>
    <x v="0"/>
    <m/>
    <m/>
    <m/>
    <m/>
    <m/>
    <s v="Kazi Mahfuzur Rahman"/>
    <s v="01737538933"/>
    <s v="kmrahman@iom.int"/>
    <s v="IOM-SHED"/>
    <s v="NNGO"/>
    <s v="Latrines (Desludged)"/>
    <s v="S18"/>
  </r>
  <r>
    <n v="10397"/>
    <s v="IOM"/>
    <s v="SHED"/>
    <s v="BPRM"/>
    <s v="WASH"/>
    <x v="2"/>
    <x v="16"/>
    <s v="# of door"/>
    <n v="12"/>
    <n v="12"/>
    <s v="Ongoing"/>
    <s v="Chittagong"/>
    <s v="Cox's Bazar"/>
    <s v="Ukhia"/>
    <s v="Palong Khali"/>
    <s v="Camp 20 Extension"/>
    <d v="2019-12-31T00:00:00"/>
    <d v="2019-12-31T00:00:00"/>
    <x v="0"/>
    <m/>
    <m/>
    <m/>
    <m/>
    <m/>
    <s v="Kazi Mahfuzur Rahman"/>
    <s v="01737538933"/>
    <s v="kmrahman@iom.int"/>
    <s v="IOM-SHED"/>
    <s v="NNGO"/>
    <s v="Latrines (Desludged)"/>
    <s v="S18"/>
  </r>
  <r>
    <n v="10398"/>
    <s v="IOM"/>
    <s v="SHED"/>
    <s v="ECHO"/>
    <s v="WASH"/>
    <x v="2"/>
    <x v="16"/>
    <s v="# of door"/>
    <n v="30"/>
    <n v="30"/>
    <s v="Ongoing"/>
    <s v="Chittagong"/>
    <s v="Cox's Bazar"/>
    <s v="Teknaf"/>
    <s v="Baharchhara"/>
    <s v="Camp 23"/>
    <d v="2019-12-31T00:00:00"/>
    <d v="2019-12-31T00:00:00"/>
    <x v="0"/>
    <m/>
    <m/>
    <m/>
    <m/>
    <m/>
    <s v="Kazi Mahfuzur Rahman"/>
    <s v="01737538933"/>
    <s v="kmrahman@iom.int"/>
    <s v="IOM-SHED"/>
    <s v="NNGO"/>
    <s v="Latrines (Desludged)"/>
    <s v="S18"/>
  </r>
  <r>
    <n v="10399"/>
    <s v="IOM"/>
    <s v="SHED"/>
    <s v="BPRM"/>
    <s v="WASH"/>
    <x v="2"/>
    <x v="16"/>
    <s v="# of door"/>
    <n v="168"/>
    <n v="168"/>
    <s v="Ongoing"/>
    <s v="Chittagong"/>
    <s v="Cox's Bazar"/>
    <s v="Ukhia"/>
    <s v="Palong Khali"/>
    <s v="Camp 02W"/>
    <d v="2019-12-31T00:00:00"/>
    <d v="2019-12-31T00:00:00"/>
    <x v="0"/>
    <m/>
    <m/>
    <m/>
    <m/>
    <m/>
    <s v="Kazi Mahfuzur Rahman"/>
    <s v="01737538933"/>
    <s v="kmrahman@iom.int"/>
    <s v="IOM-SHED"/>
    <s v="NNGO"/>
    <s v="Latrines (Desludged)"/>
    <s v="S18"/>
  </r>
  <r>
    <n v="10400"/>
    <s v="IOM"/>
    <s v="SHUSHILAN"/>
    <s v="Japan Platform"/>
    <s v="WASH"/>
    <x v="2"/>
    <x v="16"/>
    <s v="# of door"/>
    <n v="206"/>
    <n v="206"/>
    <s v="Ongoing"/>
    <s v="Chittagong"/>
    <s v="Cox's Bazar"/>
    <s v="Ukhia"/>
    <s v="Palong Khali"/>
    <s v="Camp 12"/>
    <d v="2019-12-31T00:00:00"/>
    <d v="2019-12-31T00:00:00"/>
    <x v="0"/>
    <m/>
    <m/>
    <m/>
    <m/>
    <m/>
    <s v="Kazi Mahfuzur Rahman"/>
    <s v="01737538933"/>
    <s v="kmrahman@iom.int"/>
    <s v="IOM-SHUSHILAN"/>
    <s v="NNGO"/>
    <s v="Latrines (Desludged)"/>
    <s v="S18"/>
  </r>
  <r>
    <n v="10401"/>
    <s v="UNICEF"/>
    <s v="VERC"/>
    <s v="UNICEF"/>
    <s v="WASH"/>
    <x v="2"/>
    <x v="16"/>
    <s v="# of door"/>
    <m/>
    <n v="733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402"/>
    <s v="UNICEF"/>
    <s v="VERC"/>
    <s v="UNICEF"/>
    <s v="WASH"/>
    <x v="2"/>
    <x v="16"/>
    <s v="# of door"/>
    <m/>
    <n v="2161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Desludged)"/>
    <s v="S18"/>
  </r>
  <r>
    <n v="10403"/>
    <s v="UNICEF"/>
    <s v="WVI"/>
    <s v="UNICEF"/>
    <s v="WASH"/>
    <x v="2"/>
    <x v="16"/>
    <s v="# of door"/>
    <n v="40"/>
    <n v="37"/>
    <s v="Completed"/>
    <s v="Chittagong"/>
    <s v="Cox's Bazar"/>
    <s v="Ukhia"/>
    <s v="Palong Khali"/>
    <s v="Camp 07"/>
    <d v="2019-12-31T00:00:00"/>
    <d v="2020-03-31T00:00:00"/>
    <x v="0"/>
    <m/>
    <m/>
    <m/>
    <m/>
    <m/>
    <s v="Hasina Akter"/>
    <s v="01879573654"/>
    <s v="Hasina_Akter@wvi.org"/>
    <s v="UNICEF-WVI"/>
    <s v="INGO"/>
    <s v="Latrines (Desludged)"/>
    <s v="S18"/>
  </r>
  <r>
    <n v="10404"/>
    <s v="UNICEF"/>
    <s v="WVI"/>
    <s v="UNICEF"/>
    <s v="WASH"/>
    <x v="2"/>
    <x v="16"/>
    <s v="# of door"/>
    <n v="50"/>
    <n v="40"/>
    <s v="Completed"/>
    <s v="Chittagong"/>
    <s v="Cox's Bazar"/>
    <s v="Ukhia"/>
    <s v="Palong Khali"/>
    <s v="Camp 08E"/>
    <d v="2019-12-31T00:00:00"/>
    <d v="2020-03-31T00:00:00"/>
    <x v="0"/>
    <m/>
    <m/>
    <m/>
    <m/>
    <m/>
    <s v="Nelson Nokrek"/>
    <s v="01847350029"/>
    <s v="Nelson_Nokrek@wvi.org"/>
    <s v="UNICEF-WVI"/>
    <s v="INGO"/>
    <s v="Latrines (Desludged)"/>
    <s v="S18"/>
  </r>
  <r>
    <n v="10405"/>
    <s v="UNICEF"/>
    <s v="WVI"/>
    <s v="UNICEF"/>
    <s v="WASH"/>
    <x v="2"/>
    <x v="16"/>
    <s v="# of door"/>
    <n v="88"/>
    <n v="88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Latrines (Desludged)"/>
    <s v="S18"/>
  </r>
  <r>
    <n v="10406"/>
    <s v="CA"/>
    <s v="WVI"/>
    <s v="DFID, UNOPS"/>
    <s v="WASH"/>
    <x v="2"/>
    <x v="16"/>
    <s v="# of door"/>
    <n v="100"/>
    <n v="29"/>
    <s v="Completed"/>
    <s v="Chittagong"/>
    <s v="Cox's Bazar"/>
    <s v="Ukhia"/>
    <s v="Palong Khali"/>
    <s v="Camp 13"/>
    <d v="2019-12-31T00:00:00"/>
    <d v="2020-03-31T00:00:00"/>
    <x v="0"/>
    <m/>
    <m/>
    <m/>
    <m/>
    <m/>
    <s v="Md.Abdus Sattar"/>
    <s v="01868484704"/>
    <s v="abdus_sattar@wvi.org"/>
    <s v="CA-WVI"/>
    <s v="INGO"/>
    <s v="Latrines (Desludged)"/>
    <s v="S18"/>
  </r>
  <r>
    <n v="10407"/>
    <s v="WVI"/>
    <s v="WVI"/>
    <s v="NZMFAT"/>
    <s v="WASH"/>
    <x v="2"/>
    <x v="16"/>
    <s v="# of door"/>
    <n v="100"/>
    <n v="98"/>
    <s v="Completed"/>
    <s v="Chittagong"/>
    <s v="Cox's Bazar"/>
    <s v="Ukhia"/>
    <s v="Palong Khali"/>
    <s v="Camp 13"/>
    <d v="2019-12-31T00:00:00"/>
    <d v="2020-06-30T00:00:00"/>
    <x v="0"/>
    <m/>
    <m/>
    <m/>
    <m/>
    <m/>
    <s v="Md.Abdus Sattar"/>
    <s v="01868484704"/>
    <s v="abdus_sattar@wvi.org"/>
    <s v="WVI"/>
    <s v="INGO"/>
    <s v="Latrines (Desludged)"/>
    <s v="S18"/>
  </r>
  <r>
    <n v="10408"/>
    <s v="IOM"/>
    <s v="SHED"/>
    <s v="IOM"/>
    <s v="WASH"/>
    <x v="2"/>
    <x v="16"/>
    <s v="# of door"/>
    <s v=""/>
    <n v="78"/>
    <s v="Completed"/>
    <s v="Chittagong"/>
    <s v="Cox's Bazar"/>
    <s v="Ukhia"/>
    <s v="Palong Khali"/>
    <s v="Camp 02W"/>
    <d v="2020-12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09"/>
    <s v="IOM"/>
    <s v="SHED"/>
    <s v="IOM"/>
    <s v="WASH"/>
    <x v="2"/>
    <x v="16"/>
    <s v="# of door"/>
    <s v=""/>
    <n v="163"/>
    <s v="Completed"/>
    <s v="Chittagong"/>
    <s v="Cox's Bazar"/>
    <s v="Ukhia"/>
    <s v="Palong Khali"/>
    <s v="Camp 13"/>
    <d v="2020-12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10"/>
    <s v="IOM"/>
    <s v="SHED"/>
    <s v="IOM"/>
    <s v="WASH"/>
    <x v="2"/>
    <x v="16"/>
    <s v="# of door"/>
    <s v=""/>
    <n v="1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Latrines (Desludged)"/>
    <s v="S18"/>
  </r>
  <r>
    <n v="10411"/>
    <s v="IOM"/>
    <s v="SHED"/>
    <s v="IOM"/>
    <s v="WASH"/>
    <x v="2"/>
    <x v="16"/>
    <s v="# of door"/>
    <s v=""/>
    <n v="22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12"/>
    <s v="IOM"/>
    <s v="SHED"/>
    <s v="IOM"/>
    <s v="WASH"/>
    <x v="2"/>
    <x v="16"/>
    <s v="# of door"/>
    <s v=""/>
    <n v="97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13"/>
    <s v="DSK"/>
    <s v="DSK"/>
    <s v="IOM"/>
    <s v="WASH"/>
    <x v="2"/>
    <x v="16"/>
    <s v="# of door"/>
    <s v=""/>
    <n v="101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414"/>
    <s v="DSK"/>
    <s v="DSK"/>
    <s v="IOM"/>
    <s v="WASH"/>
    <x v="2"/>
    <x v="16"/>
    <s v="# of door"/>
    <s v=""/>
    <n v="166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415"/>
    <s v="IOM"/>
    <s v="BRAC"/>
    <s v="IOM"/>
    <s v="WASH"/>
    <x v="2"/>
    <x v="16"/>
    <s v="# of door"/>
    <s v=""/>
    <n v="125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10416"/>
    <s v="IOM"/>
    <s v="BRAC"/>
    <s v="IOM"/>
    <s v="WASH"/>
    <x v="2"/>
    <x v="16"/>
    <s v="# of door"/>
    <s v=""/>
    <n v="355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10417"/>
    <s v="IOM"/>
    <s v="BRAC"/>
    <s v="IOM"/>
    <s v="WASH"/>
    <x v="2"/>
    <x v="16"/>
    <s v="# of door"/>
    <s v=""/>
    <n v="94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10418"/>
    <s v="NCA"/>
    <s v="NGOF"/>
    <s v="NMFA"/>
    <s v="WASH"/>
    <x v="2"/>
    <x v="16"/>
    <s v="# of door"/>
    <s v=""/>
    <n v="46"/>
    <s v="Completed"/>
    <s v="Chittagong"/>
    <s v="Cox's Bazar"/>
    <s v="Teknaf"/>
    <s v="Nhilla"/>
    <s v="Camp 25"/>
    <d v="2020-12-01T00:00:00"/>
    <s v=""/>
    <x v="0"/>
    <m/>
    <m/>
    <m/>
    <m/>
    <s v=""/>
    <s v="Shahrin Yealid"/>
    <s v="01613114224"/>
    <s v="yealid.ngof.nca@gmail.com"/>
    <s v="NCA-NGOF"/>
    <s v="NNGO"/>
    <s v="Latrines (Desludged)"/>
    <s v="S18"/>
  </r>
  <r>
    <n v="10419"/>
    <s v="IOM"/>
    <s v="IOM"/>
    <s v="ECHO"/>
    <s v="WASH"/>
    <x v="2"/>
    <x v="16"/>
    <s v="# of door"/>
    <s v=""/>
    <n v="394"/>
    <s v="Ongoing"/>
    <s v="Chittagong"/>
    <s v="Cox's Bazar"/>
    <s v="Teknaf"/>
    <s v="Nhilla"/>
    <s v="Camp 24"/>
    <d v="2020-12-01T00:00:00"/>
    <s v=""/>
    <x v="0"/>
    <m/>
    <m/>
    <m/>
    <m/>
    <s v=""/>
    <s v="Kazi Mahfuzur Rahman"/>
    <s v="+880 1737538933"/>
    <s v="kmrahman@iom.int"/>
    <s v="IOM"/>
    <s v="UN"/>
    <s v="Latrines (Desludged)"/>
    <s v="S18"/>
  </r>
  <r>
    <n v="10420"/>
    <s v="NABOLOK"/>
    <s v="NABOLOK"/>
    <s v="GFFO-AA, DKG"/>
    <s v="WASH"/>
    <x v="2"/>
    <x v="16"/>
    <s v="# of door"/>
    <s v=""/>
    <n v="140"/>
    <s v="Ongoing"/>
    <s v="Chittagong"/>
    <s v="Cox's Bazar"/>
    <s v="Teknaf"/>
    <s v="Nhilla"/>
    <s v="Camp 26"/>
    <d v="2020-12-01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421"/>
    <s v="NABOLOK"/>
    <s v="NABOLOK"/>
    <s v="GFFO-AA, DKG"/>
    <s v="WASH"/>
    <x v="2"/>
    <x v="16"/>
    <s v="# of door"/>
    <s v=""/>
    <n v="285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422"/>
    <s v="IOM"/>
    <s v="SHUSHILAN"/>
    <s v="IOM"/>
    <s v="WASH"/>
    <x v="2"/>
    <x v="16"/>
    <s v="# of door"/>
    <s v=""/>
    <n v="350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Latrines (Desludged)"/>
    <s v="S18"/>
  </r>
  <r>
    <n v="10423"/>
    <s v="BRAC"/>
    <s v="BRAC"/>
    <s v="GAC"/>
    <s v="WASH"/>
    <x v="2"/>
    <x v="16"/>
    <s v="# of door"/>
    <s v=""/>
    <n v="103"/>
    <s v="Completed"/>
    <s v="Chittagong"/>
    <s v="Cox's Bazar"/>
    <s v="Ukhia"/>
    <s v="Palong Khali"/>
    <s v="Camp 02W"/>
    <d v="2020-12-01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10424"/>
    <s v="BRAC"/>
    <s v="BRAC"/>
    <s v="GAC"/>
    <s v="WASH"/>
    <x v="2"/>
    <x v="16"/>
    <s v="# of door"/>
    <s v=""/>
    <n v="6"/>
    <s v="Completed"/>
    <s v="Chittagong"/>
    <s v="Cox's Bazar"/>
    <s v="Teknaf"/>
    <s v="Nhilla"/>
    <s v="Camp 25"/>
    <d v="2020-12-01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10425"/>
    <s v="IVY JAPAN"/>
    <s v="DSK"/>
    <s v="Japan Platform"/>
    <s v="WASH"/>
    <x v="2"/>
    <x v="16"/>
    <s v="# of door"/>
    <s v=""/>
    <n v="6"/>
    <s v="Ongoing"/>
    <s v="Chittagong"/>
    <s v="Cox's Bazar"/>
    <s v="Ukhia"/>
    <s v="Palong Khali"/>
    <s v="Camp 15"/>
    <d v="2020-12-01T00:00:00"/>
    <s v=""/>
    <x v="0"/>
    <m/>
    <m/>
    <m/>
    <m/>
    <s v=""/>
    <s v="Sanjit Hajong"/>
    <s v="8801826201879"/>
    <s v="shajong@dskbangladesh.org"/>
    <s v="IVY JAPAN-DSK"/>
    <s v="NNGO"/>
    <s v="Latrines (Desludged)"/>
    <s v="S18"/>
  </r>
  <r>
    <n v="10426"/>
    <s v="IVY JAPAN"/>
    <s v="DSK"/>
    <s v="Japan Platform"/>
    <s v="WASH"/>
    <x v="2"/>
    <x v="16"/>
    <s v="# of door"/>
    <s v=""/>
    <n v="6"/>
    <s v="Ongoing"/>
    <s v="Chittagong"/>
    <s v="Cox's Bazar"/>
    <s v="Ukhia"/>
    <s v="Palong Khali"/>
    <s v="Camp 16"/>
    <d v="2020-12-01T00:00:00"/>
    <s v=""/>
    <x v="0"/>
    <m/>
    <m/>
    <m/>
    <m/>
    <s v=""/>
    <s v="Sanjit Hajong"/>
    <s v="8801826201879"/>
    <s v="shajong@dskbangladesh.org"/>
    <s v="IVY JAPAN-DSK"/>
    <s v="NNGO"/>
    <s v="Latrines (Desludged)"/>
    <s v="S18"/>
  </r>
  <r>
    <n v="10427"/>
    <s v="NGOF"/>
    <s v="NGOF"/>
    <s v="UNHCR"/>
    <s v="WASH"/>
    <x v="2"/>
    <x v="16"/>
    <s v="# of door"/>
    <s v=""/>
    <n v="94"/>
    <s v="Completed"/>
    <s v="Chittagong"/>
    <s v="Cox's Bazar"/>
    <s v="Ukhia"/>
    <s v="Palong Khali"/>
    <s v="Camp 05"/>
    <d v="2020-12-01T00:00:00"/>
    <s v=""/>
    <x v="0"/>
    <m/>
    <m/>
    <m/>
    <m/>
    <s v=""/>
    <s v="Ataur Rahman"/>
    <s v="01712029554"/>
    <s v="ngoforum.coxbazar@gmail.com"/>
    <s v="NGOF"/>
    <s v="NNGO"/>
    <s v="Latrines (Desludged)"/>
    <s v="S18"/>
  </r>
  <r>
    <n v="10428"/>
    <s v="WHH"/>
    <s v="ANANDO"/>
    <s v="GFFO, WHH"/>
    <s v="WASH"/>
    <x v="2"/>
    <x v="16"/>
    <s v="# of door"/>
    <s v=""/>
    <n v="87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Latrines (Desludged)"/>
    <s v="S18"/>
  </r>
  <r>
    <n v="10429"/>
    <s v="Tearfund"/>
    <s v="CCDB"/>
    <s v="TEARFUND"/>
    <s v="WASH"/>
    <x v="2"/>
    <x v="16"/>
    <s v="# of door"/>
    <s v=""/>
    <n v="33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01730023502"/>
    <s v="enampmccdb@gmail.com"/>
    <s v="Tearfund-CCDB"/>
    <s v="INGO"/>
    <s v="Latrines (Desludged)"/>
    <s v="S18"/>
  </r>
  <r>
    <n v="10430"/>
    <s v="WHH"/>
    <s v="ANANDO"/>
    <s v="GFFO, WHH"/>
    <s v="WASH"/>
    <x v="2"/>
    <x v="16"/>
    <s v="# of door"/>
    <s v=""/>
    <n v="112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Latrines (Desludged)"/>
    <s v="S18"/>
  </r>
  <r>
    <n v="10431"/>
    <s v="Tearfund"/>
    <s v="CCDB"/>
    <s v="TEARFUND"/>
    <s v="WASH"/>
    <x v="2"/>
    <x v="16"/>
    <s v="# of door"/>
    <s v=""/>
    <n v="64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+8801730023502"/>
    <s v="enampmccdb@gmail.com"/>
    <s v="Tearfund-CCDB"/>
    <s v="INGO"/>
    <s v="Latrines (Desludged)"/>
    <s v="S18"/>
  </r>
  <r>
    <n v="10432"/>
    <s v="Tearfund"/>
    <s v="CCDB"/>
    <s v="TEARFUND"/>
    <s v="WASH"/>
    <x v="2"/>
    <x v="16"/>
    <s v="# of door"/>
    <s v=""/>
    <n v="45"/>
    <s v="Ongoing"/>
    <s v="Chittagong"/>
    <s v="Cox's Bazar"/>
    <s v="Ukhia"/>
    <s v="Palong Khali"/>
    <s v="Camp 01W"/>
    <d v="2020-12-01T00:00:00"/>
    <s v=""/>
    <x v="0"/>
    <m/>
    <m/>
    <m/>
    <m/>
    <s v=""/>
    <s v="Mohammad Enamul Hoque"/>
    <s v="+8801730023502"/>
    <s v="enampmccdb@gmail.com"/>
    <s v="Tearfund-CCDB"/>
    <s v="INGO"/>
    <s v="Latrines (Desludged)"/>
    <s v="S18"/>
  </r>
  <r>
    <n v="10433"/>
    <s v="NGOF"/>
    <s v="NGOF"/>
    <s v="UNHCR"/>
    <s v="WASH"/>
    <x v="2"/>
    <x v="16"/>
    <s v="# of door"/>
    <s v=""/>
    <n v="61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Latrines (Desludged)"/>
    <s v="S18"/>
  </r>
  <r>
    <n v="10434"/>
    <s v="NGOF"/>
    <s v="NGOF"/>
    <s v="UNHCR"/>
    <s v="WASH"/>
    <x v="2"/>
    <x v="16"/>
    <s v="# of door"/>
    <s v=""/>
    <n v="255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Latrines (Desludged)"/>
    <s v="S18"/>
  </r>
  <r>
    <n v="10435"/>
    <s v="NGOF"/>
    <s v="NGOF"/>
    <s v="UNHCR"/>
    <s v="WASH"/>
    <x v="2"/>
    <x v="16"/>
    <s v="# of door"/>
    <s v=""/>
    <n v="395"/>
    <s v="Completed"/>
    <s v="Chittagong"/>
    <s v="Cox's Bazar"/>
    <s v="Teknaf"/>
    <s v="Nhilla"/>
    <s v="Nayapara RC"/>
    <d v="2020-12-01T00:00:00"/>
    <s v=""/>
    <x v="0"/>
    <m/>
    <m/>
    <m/>
    <m/>
    <s v=""/>
    <s v="Ataur Rahman"/>
    <s v="01712029554"/>
    <s v="ngoforum.coxbazar@gmail.com"/>
    <s v="NGOF"/>
    <s v="NNGO"/>
    <s v="Latrines (Desludged)"/>
    <s v="S18"/>
  </r>
  <r>
    <n v="10436"/>
    <s v="NGOF"/>
    <s v="NGOF"/>
    <s v="UNHCR"/>
    <s v="WASH"/>
    <x v="2"/>
    <x v="16"/>
    <s v="# of door"/>
    <s v=""/>
    <n v="303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Latrines (Desludged)"/>
    <s v="S18"/>
  </r>
  <r>
    <n v="10437"/>
    <s v="UNICEF"/>
    <s v="VERC"/>
    <s v="UNICEF"/>
    <s v="WASH"/>
    <x v="2"/>
    <x v="16"/>
    <s v="# of door"/>
    <s v=""/>
    <n v="1109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10438"/>
    <s v="UNICEF"/>
    <s v="VERC"/>
    <s v="UNICEF"/>
    <s v="WASH"/>
    <x v="2"/>
    <x v="16"/>
    <s v="# of door"/>
    <s v=""/>
    <n v="1129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10439"/>
    <s v="BRAC"/>
    <s v="BRAC"/>
    <s v="UNHCR"/>
    <s v="WASH"/>
    <x v="2"/>
    <x v="16"/>
    <s v="# of door"/>
    <s v=""/>
    <n v="150"/>
    <s v="Completed"/>
    <s v="Chittagong"/>
    <s v="Cox's Bazar"/>
    <s v="Ukhia"/>
    <s v="Palong Khali"/>
    <s v="Camp 01E"/>
    <d v="2020-12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40"/>
    <s v="BRAC"/>
    <s v="BRAC"/>
    <s v="UNHCR"/>
    <s v="WASH"/>
    <x v="2"/>
    <x v="16"/>
    <s v="# of door"/>
    <s v=""/>
    <n v="101"/>
    <s v="Completed"/>
    <s v="Chittagong"/>
    <s v="Cox's Bazar"/>
    <s v="Ukhia"/>
    <s v="Palong Khali"/>
    <s v="Camp 01W"/>
    <d v="2020-12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41"/>
    <s v="BRAC"/>
    <s v="BRAC"/>
    <s v="UNHCR"/>
    <s v="WASH"/>
    <x v="2"/>
    <x v="16"/>
    <s v="# of door"/>
    <s v=""/>
    <n v="151"/>
    <s v="Completed"/>
    <s v="Chittagong"/>
    <s v="Cox's Bazar"/>
    <s v="Ukhia"/>
    <s v="Palong Khali"/>
    <s v="Camp 02E"/>
    <d v="2020-12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42"/>
    <s v="BRAC"/>
    <s v="BRAC"/>
    <s v="UNHCR"/>
    <s v="WASH"/>
    <x v="2"/>
    <x v="16"/>
    <s v="# of door"/>
    <s v=""/>
    <n v="121"/>
    <s v="Completed"/>
    <s v="Chittagong"/>
    <s v="Cox's Bazar"/>
    <s v="Ukhia"/>
    <s v="Palong Khali"/>
    <s v="Camp 04 Extension"/>
    <d v="2020-12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43"/>
    <s v="BRAC"/>
    <s v="BRAC"/>
    <s v="UNHCR"/>
    <s v="WASH"/>
    <x v="2"/>
    <x v="16"/>
    <s v="# of door"/>
    <s v=""/>
    <n v="120"/>
    <s v="Completed"/>
    <s v="Chittagong"/>
    <s v="Cox's Bazar"/>
    <s v="Teknaf"/>
    <s v="Whykong"/>
    <s v="Camp 21"/>
    <d v="2020-12-0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44"/>
    <s v="ACF"/>
    <s v="ACF"/>
    <s v="SIDA"/>
    <s v="WASH"/>
    <x v="2"/>
    <x v="16"/>
    <s v="# of door"/>
    <s v=""/>
    <n v="357"/>
    <s v="Completed"/>
    <s v="Chittagong"/>
    <s v="Cox's Bazar"/>
    <s v="Ukhia"/>
    <s v="Palong Khali"/>
    <s v="Camp 01E"/>
    <d v="2020-12-01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445"/>
    <s v="NGOF"/>
    <s v="NGOF"/>
    <s v="UNICEF"/>
    <s v="WASH"/>
    <x v="2"/>
    <x v="16"/>
    <s v="# of door"/>
    <s v=""/>
    <n v="645"/>
    <s v="Ongoing"/>
    <s v="Chittagong"/>
    <s v="Cox's Bazar"/>
    <s v="Ukhia"/>
    <s v="Palong Khali"/>
    <s v="Camp 06"/>
    <d v="2020-12-01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446"/>
    <s v="ACF"/>
    <s v="ACF"/>
    <s v="ECHO"/>
    <s v="WASH"/>
    <x v="2"/>
    <x v="16"/>
    <s v="# of door"/>
    <s v=""/>
    <n v="324"/>
    <s v="Ongoing"/>
    <s v="Chittagong"/>
    <s v="Cox's Bazar"/>
    <s v="Ukhia"/>
    <s v="Palong Khali"/>
    <s v="Camp 02E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Desludged)"/>
    <s v="S18"/>
  </r>
  <r>
    <n v="10447"/>
    <s v="ACF"/>
    <s v="ACF"/>
    <s v="SIDA"/>
    <s v="WASH"/>
    <x v="2"/>
    <x v="16"/>
    <s v="# of door"/>
    <s v=""/>
    <n v="224"/>
    <s v="Completed"/>
    <s v="Chittagong"/>
    <s v="Cox's Bazar"/>
    <s v="Ukhia"/>
    <s v="Palong Khali"/>
    <s v="Camp 01W"/>
    <d v="2020-12-01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448"/>
    <s v="ACF"/>
    <s v="ACF"/>
    <s v="SIDA"/>
    <s v="WASH"/>
    <x v="2"/>
    <x v="16"/>
    <s v="# of door"/>
    <s v=""/>
    <n v="500"/>
    <s v="Completed"/>
    <s v="Chittagong"/>
    <s v="Cox's Bazar"/>
    <s v="Ukhia"/>
    <s v="Palong Khali"/>
    <s v="Camp 10"/>
    <d v="2020-12-01T00:00:00"/>
    <s v=""/>
    <x v="0"/>
    <m/>
    <m/>
    <m/>
    <m/>
    <s v=""/>
    <s v="Md Habib Ullah"/>
    <s v="01885936820"/>
    <s v="washdpm-ba@bd-actionagainsthunger.org"/>
    <s v="ACF"/>
    <s v="INGO"/>
    <s v="Latrines (Desludged)"/>
    <s v="S18"/>
  </r>
  <r>
    <n v="10449"/>
    <s v="NGOF"/>
    <s v="NGOF"/>
    <s v="UNICEF"/>
    <s v="WASH"/>
    <x v="2"/>
    <x v="16"/>
    <s v="# of door"/>
    <s v=""/>
    <n v="986"/>
    <s v="Ongoing"/>
    <s v="Chittagong"/>
    <s v="Cox's Bazar"/>
    <s v="Ukhia"/>
    <s v="Palong Khali"/>
    <s v="Camp 07"/>
    <d v="2020-12-01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450"/>
    <s v="ACF"/>
    <s v="ACF"/>
    <s v="SIDA"/>
    <s v="WASH"/>
    <x v="2"/>
    <x v="16"/>
    <s v="# of door"/>
    <s v=""/>
    <n v="304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Latrines (Desludged)"/>
    <s v="S18"/>
  </r>
  <r>
    <n v="10451"/>
    <s v="ACF"/>
    <s v="ACF"/>
    <s v="ECHO"/>
    <s v="WASH"/>
    <x v="2"/>
    <x v="16"/>
    <s v="# of door"/>
    <s v=""/>
    <n v="212"/>
    <s v="Ongoing"/>
    <s v="Chittagong"/>
    <s v="Cox's Bazar"/>
    <s v="Ukhia"/>
    <s v="Palong Khali"/>
    <s v="Camp 03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Desludged)"/>
    <s v="S18"/>
  </r>
  <r>
    <n v="10452"/>
    <s v="ACF"/>
    <s v="ACF"/>
    <s v="ECHO"/>
    <s v="WASH"/>
    <x v="2"/>
    <x v="16"/>
    <s v="# of door"/>
    <s v=""/>
    <n v="306"/>
    <s v="Ongoing"/>
    <s v="Chittagong"/>
    <s v="Cox's Bazar"/>
    <s v="Ukhia"/>
    <s v="Palong Khali"/>
    <s v="Camp 05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Desludged)"/>
    <s v="S18"/>
  </r>
  <r>
    <n v="10453"/>
    <s v="ACF"/>
    <s v="ACF"/>
    <s v="SIDA"/>
    <s v="WASH"/>
    <x v="2"/>
    <x v="16"/>
    <s v="# of door"/>
    <s v=""/>
    <n v="388"/>
    <s v="Completed"/>
    <s v="Chittagong"/>
    <s v="Cox's Bazar"/>
    <s v="Ukhia"/>
    <s v="Palong Khali"/>
    <s v="Camp 09"/>
    <d v="2020-12-01T00:00:00"/>
    <s v=""/>
    <x v="0"/>
    <m/>
    <m/>
    <m/>
    <m/>
    <s v=""/>
    <s v="Md Habib Ullah"/>
    <s v="01885936820"/>
    <s v="washdpm-ba@bd-actionagainsthunger.org"/>
    <s v="ACF"/>
    <s v="INGO"/>
    <s v="Latrines (Desludged)"/>
    <s v="S18"/>
  </r>
  <r>
    <n v="10454"/>
    <s v="CPI"/>
    <s v="GREEN HILL"/>
    <s v="CPI"/>
    <s v="WASH"/>
    <x v="2"/>
    <x v="16"/>
    <s v="# of door"/>
    <s v=""/>
    <n v="20"/>
    <s v="Ongoing"/>
    <s v="Chittagong"/>
    <s v="Cox's Bazar"/>
    <s v="Ukhia"/>
    <s v="Palong Khali"/>
    <s v="Camp 17"/>
    <d v="2020-12-01T00:00:00"/>
    <s v=""/>
    <x v="0"/>
    <m/>
    <m/>
    <m/>
    <m/>
    <s v=""/>
    <s v="Md. Arifuzzaman"/>
    <s v="01882052535"/>
    <s v="arifuzzaman@ghcxb.org"/>
    <s v="CPI-GREEN HILL"/>
    <s v="NNGO"/>
    <s v="Latrines (Desludged)"/>
    <s v="S18"/>
  </r>
  <r>
    <n v="10455"/>
    <s v="BRAC"/>
    <s v="BRAC"/>
    <s v="UNCERF"/>
    <s v="WASH"/>
    <x v="2"/>
    <x v="16"/>
    <s v="# of door"/>
    <s v=""/>
    <n v="10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456"/>
    <s v="BRAC"/>
    <s v="BRAC"/>
    <s v="UNCERF"/>
    <s v="WASH"/>
    <x v="2"/>
    <x v="16"/>
    <s v="# of door"/>
    <s v=""/>
    <n v="20"/>
    <s v="Completed"/>
    <s v="Chittagong"/>
    <s v="Cox's Bazar"/>
    <s v="Ukhia"/>
    <s v="Palong Khali"/>
    <s v="Camp 04 Extension"/>
    <d v="2020-12-01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457"/>
    <s v="BRAC"/>
    <s v="BRAC"/>
    <s v="UNCERF"/>
    <s v="WASH"/>
    <x v="2"/>
    <x v="16"/>
    <s v="# of door"/>
    <s v=""/>
    <n v="20"/>
    <s v="Completed"/>
    <s v="Chittagong"/>
    <s v="Cox's Bazar"/>
    <s v="Ukhia"/>
    <s v="Palong Khali"/>
    <s v="Camp 14"/>
    <d v="2020-12-01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458"/>
    <s v="UNICEF"/>
    <s v="WVI"/>
    <s v="UNICEF"/>
    <s v="WASH"/>
    <x v="2"/>
    <x v="16"/>
    <s v="# of door"/>
    <s v=""/>
    <n v="113"/>
    <s v="Completed"/>
    <s v="Chittagong"/>
    <s v="Cox's Bazar"/>
    <s v="Ukhia"/>
    <s v="Palong Khali"/>
    <s v="Camp 15"/>
    <d v="2020-12-01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10459"/>
    <s v="UNICEF"/>
    <s v="WVI"/>
    <s v="UNICEF"/>
    <s v="WASH"/>
    <x v="2"/>
    <x v="16"/>
    <s v="# of door"/>
    <s v=""/>
    <n v="159"/>
    <s v="Completed"/>
    <s v="Chittagong"/>
    <s v="Cox's Bazar"/>
    <s v="Ukhia"/>
    <s v="Palong Khali"/>
    <s v="Camp 07"/>
    <d v="2020-12-01T00:00:00"/>
    <s v=""/>
    <x v="0"/>
    <m/>
    <m/>
    <m/>
    <m/>
    <s v=""/>
    <s v="MD Jiku Meah"/>
    <s v="1814989111"/>
    <s v="Jiku_Meah@wvi.org"/>
    <s v="UNICEF-WVI"/>
    <s v="INGO"/>
    <s v="Latrines (Desludged)"/>
    <s v="S18"/>
  </r>
  <r>
    <n v="10460"/>
    <s v="UNICEF"/>
    <s v="WVI"/>
    <s v="UNICEF"/>
    <s v="WASH"/>
    <x v="2"/>
    <x v="16"/>
    <s v="# of door"/>
    <s v=""/>
    <n v="131"/>
    <s v="Completed"/>
    <s v="Chittagong"/>
    <s v="Cox's Bazar"/>
    <s v="Ukhia"/>
    <s v="Palong Khali"/>
    <s v="Camp 08E"/>
    <d v="2020-12-01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10461"/>
    <s v="SI"/>
    <s v="SI"/>
    <s v="FCDO"/>
    <s v="WASH"/>
    <x v="2"/>
    <x v="16"/>
    <s v="# of door"/>
    <s v=""/>
    <n v="133"/>
    <s v="Completed"/>
    <s v="Chittagong"/>
    <s v="Cox's Bazar"/>
    <s v="Teknaf"/>
    <s v="Nhilla"/>
    <s v="Camp 27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462"/>
    <s v="SI"/>
    <s v="SI"/>
    <s v="SDC"/>
    <s v="WASH"/>
    <x v="2"/>
    <x v="16"/>
    <s v="# of door"/>
    <s v=""/>
    <n v="120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463"/>
    <s v="SI"/>
    <s v="SI"/>
    <s v="ECHO"/>
    <s v="WASH"/>
    <x v="2"/>
    <x v="16"/>
    <s v="# of door"/>
    <s v=""/>
    <n v="130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464"/>
    <s v="SI"/>
    <s v="SI"/>
    <s v="ECHO"/>
    <s v="WASH"/>
    <x v="2"/>
    <x v="16"/>
    <s v="# of door"/>
    <s v=""/>
    <n v="220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465"/>
    <s v="WVI"/>
    <s v="WVI"/>
    <s v="FCDO-UNOPS"/>
    <s v="WASH"/>
    <x v="2"/>
    <x v="16"/>
    <s v="# of door"/>
    <s v=""/>
    <n v="40"/>
    <s v="Completed"/>
    <s v="Chittagong"/>
    <s v="Cox's Bazar"/>
    <s v="Ukhia"/>
    <s v="Palong Khali"/>
    <s v="Camp 13"/>
    <d v="2021-01-31T00:00:00"/>
    <s v=""/>
    <x v="0"/>
    <m/>
    <m/>
    <m/>
    <m/>
    <s v=""/>
    <s v="Md. Abdus Sattar"/>
    <s v="01868484704"/>
    <s v="abdus_sattar@wvi.org"/>
    <s v="WVI"/>
    <s v="INGO"/>
    <s v="Latrines (Desludged)"/>
    <s v="S18"/>
  </r>
  <r>
    <n v="10466"/>
    <s v="IOM"/>
    <s v="WVI"/>
    <s v="IOM, CERF"/>
    <s v="WASH"/>
    <x v="2"/>
    <x v="16"/>
    <s v="# of door"/>
    <s v=""/>
    <n v="34"/>
    <s v="Completed"/>
    <s v="Chittagong"/>
    <s v="Cox's Bazar"/>
    <s v="Ukhia"/>
    <s v="Palong Khali"/>
    <s v="Camp 13"/>
    <d v="2021-01-31T00:00:00"/>
    <s v=""/>
    <x v="0"/>
    <m/>
    <m/>
    <m/>
    <m/>
    <s v=""/>
    <s v="Md. Abdus Sattar"/>
    <s v="01868484704"/>
    <s v="abdus_sattar@wvi.org"/>
    <s v="IOM-WVI"/>
    <s v="INGO"/>
    <s v="Latrines (Desludged)"/>
    <s v="S18"/>
  </r>
  <r>
    <n v="10467"/>
    <s v="UNICEF"/>
    <s v="BRAC"/>
    <s v="BRAC"/>
    <s v="WASH"/>
    <x v="2"/>
    <x v="16"/>
    <s v="# of door"/>
    <s v=""/>
    <n v="760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10468"/>
    <s v="BRAC"/>
    <s v="BRAC"/>
    <s v="UNICEF"/>
    <s v="WASH"/>
    <x v="2"/>
    <x v="16"/>
    <s v="# of door"/>
    <s v=""/>
    <n v="185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7530487"/>
    <s v="rasheduzzaman.m@brac.net"/>
    <s v="BRAC"/>
    <s v="NNGO"/>
    <s v="Latrines (Desludged)"/>
    <s v="S18"/>
  </r>
  <r>
    <n v="10469"/>
    <s v="BRAC"/>
    <s v="BRAC"/>
    <s v="UNICEF"/>
    <s v="WASH"/>
    <x v="2"/>
    <x v="16"/>
    <s v="# of door"/>
    <s v=""/>
    <n v="198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Latrines (Desludged)"/>
    <s v="S18"/>
  </r>
  <r>
    <n v="10470"/>
    <s v="CARE"/>
    <s v="CARE"/>
    <s v="UNICEF"/>
    <s v="WASH"/>
    <x v="2"/>
    <x v="16"/>
    <s v="# of door"/>
    <s v=""/>
    <n v="50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10471"/>
    <s v="DSK"/>
    <s v="DSK"/>
    <s v="UNICEF"/>
    <s v="WASH"/>
    <x v="2"/>
    <x v="16"/>
    <s v="# of door"/>
    <s v=""/>
    <n v="188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Latrines (Desludged)"/>
    <s v="S18"/>
  </r>
  <r>
    <n v="10472"/>
    <s v="DSK"/>
    <s v="DSK"/>
    <s v="UNICEF"/>
    <s v="WASH"/>
    <x v="2"/>
    <x v="16"/>
    <s v="# of door"/>
    <s v=""/>
    <n v="174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Latrines (Desludged)"/>
    <s v="S18"/>
  </r>
  <r>
    <n v="10473"/>
    <s v="Swedish RC"/>
    <s v="BDRCS"/>
    <s v="SRC"/>
    <s v="WASH"/>
    <x v="2"/>
    <x v="16"/>
    <s v="# of door"/>
    <s v=""/>
    <n v="140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Latrines (Desludged)"/>
    <s v="S18"/>
  </r>
  <r>
    <n v="10474"/>
    <s v="German RC"/>
    <s v="BDRCS"/>
    <s v="GRC"/>
    <s v="WASH"/>
    <x v="2"/>
    <x v="16"/>
    <s v="# of door"/>
    <s v=""/>
    <n v="33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10475"/>
    <s v="German RC"/>
    <s v="BDRCS"/>
    <s v="GRC"/>
    <s v="WASH"/>
    <x v="2"/>
    <x v="16"/>
    <s v="# of door"/>
    <s v=""/>
    <n v="51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10476"/>
    <s v="OXFAM"/>
    <s v="OXFAM"/>
    <s v="UNHCR"/>
    <s v="WASH"/>
    <x v="2"/>
    <x v="16"/>
    <s v="# of door"/>
    <s v=""/>
    <n v="403"/>
    <s v="Ongoing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477"/>
    <s v="OXFAM"/>
    <s v="OXFAM"/>
    <s v="UNHCR"/>
    <s v="WASH"/>
    <x v="2"/>
    <x v="16"/>
    <s v="# of door"/>
    <s v=""/>
    <n v="284"/>
    <s v="Ongoing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478"/>
    <s v="OXFAM"/>
    <s v="OXFAM"/>
    <s v="UNICEF"/>
    <s v="WASH"/>
    <x v="2"/>
    <x v="16"/>
    <s v="# of door"/>
    <s v=""/>
    <n v="329"/>
    <s v="Completed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479"/>
    <s v="IOM"/>
    <s v="SHED"/>
    <s v="IOM"/>
    <s v="WASH"/>
    <x v="2"/>
    <x v="16"/>
    <s v="# of door"/>
    <s v=""/>
    <n v="120"/>
    <s v="Completed"/>
    <s v="Chittagong"/>
    <s v="Cox's Bazar"/>
    <s v="Ukhia"/>
    <s v="Palong Khali"/>
    <s v="Camp 02W"/>
    <d v="2021-01-3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80"/>
    <s v="IOM"/>
    <s v="SHED"/>
    <s v="IOM"/>
    <s v="WASH"/>
    <x v="2"/>
    <x v="16"/>
    <s v="# of door"/>
    <s v=""/>
    <n v="154"/>
    <s v="Completed"/>
    <s v="Chittagong"/>
    <s v="Cox's Bazar"/>
    <s v="Ukhia"/>
    <s v="Palong Khali"/>
    <s v="Camp 13"/>
    <d v="2021-01-3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81"/>
    <s v="IOM"/>
    <s v="SHED"/>
    <s v="IOM"/>
    <s v="WASH"/>
    <x v="2"/>
    <x v="16"/>
    <s v="# of door"/>
    <s v=""/>
    <n v="4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82"/>
    <s v="IOM"/>
    <s v="SHED"/>
    <s v="IOM"/>
    <s v="WASH"/>
    <x v="2"/>
    <x v="16"/>
    <s v="# of door"/>
    <s v=""/>
    <n v="14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83"/>
    <s v="IOM"/>
    <s v="SHED"/>
    <s v="IOM"/>
    <s v="WASH"/>
    <x v="2"/>
    <x v="16"/>
    <s v="# of door"/>
    <s v=""/>
    <n v="116"/>
    <s v="Completed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484"/>
    <s v="SHUSHILAN"/>
    <s v="SHUSHILAN"/>
    <s v="IOM"/>
    <s v="WASH"/>
    <x v="2"/>
    <x v="16"/>
    <s v="# of door"/>
    <s v=""/>
    <n v="302"/>
    <s v="Completed"/>
    <s v="Chittagong"/>
    <s v="Cox's Bazar"/>
    <s v="Ukhia"/>
    <s v="Palong Khali"/>
    <s v="Camp 12"/>
    <d v="2021-01-31T00:00:00"/>
    <s v=""/>
    <x v="0"/>
    <m/>
    <m/>
    <m/>
    <m/>
    <s v=""/>
    <s v="Sukamal Mandal"/>
    <s v="01875703582"/>
    <s v="sukamal70@shushilan.org"/>
    <s v="SHUSHILAN"/>
    <s v="NNGO"/>
    <s v="Latrines (Desludged)"/>
    <s v="S18"/>
  </r>
  <r>
    <n v="10485"/>
    <s v="IOM"/>
    <s v="BRAC"/>
    <s v="IOM"/>
    <s v="WASH"/>
    <x v="2"/>
    <x v="16"/>
    <s v="# of door"/>
    <s v=""/>
    <n v="227"/>
    <s v="Completed"/>
    <s v="Chittagong"/>
    <s v="Cox's Bazar"/>
    <s v="Ukhia"/>
    <s v="Palong Khali"/>
    <s v="Camp 09"/>
    <d v="2021-01-3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10486"/>
    <s v="IOM"/>
    <s v="BRAC"/>
    <s v="IOM"/>
    <s v="WASH"/>
    <x v="2"/>
    <x v="16"/>
    <s v="# of door"/>
    <s v=""/>
    <n v="293"/>
    <s v="Completed"/>
    <s v="Chittagong"/>
    <s v="Cox's Bazar"/>
    <s v="Ukhia"/>
    <s v="Palong Khali"/>
    <s v="Camp 10"/>
    <d v="2021-01-31T00:00:00"/>
    <s v=""/>
    <x v="0"/>
    <m/>
    <m/>
    <m/>
    <m/>
    <s v=""/>
    <s v="Jaytun Naher"/>
    <s v="01833301502"/>
    <s v="jaytun.naher@brac.net"/>
    <s v="IOM-BRAC"/>
    <s v="NNGO"/>
    <s v="Latrines (Desludged)"/>
    <s v="S18"/>
  </r>
  <r>
    <n v="10487"/>
    <s v="NABOLOK"/>
    <s v="NABOLOK"/>
    <s v="GFFO-AA, DKG"/>
    <s v="WASH"/>
    <x v="2"/>
    <x v="16"/>
    <s v="# of door"/>
    <s v=""/>
    <n v="140"/>
    <s v="Ongoing"/>
    <s v="Chittagong"/>
    <s v="Cox's Bazar"/>
    <s v="Teknaf"/>
    <s v="Nhilla"/>
    <s v="Camp 26"/>
    <d v="2021-01-31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488"/>
    <s v="CSI"/>
    <s v="CSI"/>
    <s v="DFID, SHPR"/>
    <s v="WASH"/>
    <x v="2"/>
    <x v="16"/>
    <s v="# of door"/>
    <s v=""/>
    <n v="54"/>
    <s v="Completed"/>
    <s v="Chittagong"/>
    <s v="Cox's Bazar"/>
    <s v="Ukhia"/>
    <s v="Palong Khali"/>
    <s v="Camp 17"/>
    <d v="2021-01-3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489"/>
    <s v="CSI"/>
    <s v="CSI"/>
    <s v="DFID, SHPR"/>
    <s v="WASH"/>
    <x v="2"/>
    <x v="16"/>
    <s v="# of door"/>
    <s v=""/>
    <n v="9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490"/>
    <s v="CSI"/>
    <s v="CSI"/>
    <s v="DFID, SHPR"/>
    <s v="WASH"/>
    <x v="2"/>
    <x v="16"/>
    <s v="# of door"/>
    <s v=""/>
    <n v="23"/>
    <s v="Completed"/>
    <s v="Chittagong"/>
    <s v="Cox's Bazar"/>
    <s v="Teknaf"/>
    <s v="Nhilla"/>
    <s v="Camp 27"/>
    <d v="2021-01-3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491"/>
    <s v="CSI"/>
    <s v="CSI"/>
    <s v="IOM, CERF"/>
    <s v="WASH"/>
    <x v="2"/>
    <x v="16"/>
    <s v="# of door"/>
    <s v=""/>
    <n v="5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492"/>
    <s v="CSI"/>
    <s v="CSI"/>
    <s v="IOM, CERF"/>
    <s v="WASH"/>
    <x v="2"/>
    <x v="16"/>
    <s v="# of door"/>
    <s v=""/>
    <n v="5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493"/>
    <s v="BRAC"/>
    <s v="BRAC"/>
    <s v="GAC"/>
    <s v="WASH"/>
    <x v="2"/>
    <x v="16"/>
    <s v="# of door"/>
    <s v=""/>
    <n v="30"/>
    <s v="Completed"/>
    <s v="Chittagong"/>
    <s v="Cox's Bazar"/>
    <s v="Teknaf"/>
    <s v="Nhilla"/>
    <s v="Camp 25"/>
    <d v="2021-01-31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10494"/>
    <s v="BRAC"/>
    <s v="BRAC"/>
    <s v="UNHCR"/>
    <s v="WASH"/>
    <x v="2"/>
    <x v="16"/>
    <s v="# of door"/>
    <s v=""/>
    <n v="167"/>
    <s v="Ongoing"/>
    <s v="Chittagong"/>
    <s v="Cox's Bazar"/>
    <s v="Ukhia"/>
    <s v="Palong Khali"/>
    <s v="Camp 01E"/>
    <d v="2021-01-3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95"/>
    <s v="BRAC"/>
    <s v="BRAC"/>
    <s v="UNHCR"/>
    <s v="WASH"/>
    <x v="2"/>
    <x v="16"/>
    <s v="# of door"/>
    <s v=""/>
    <n v="145"/>
    <s v="Ongoing"/>
    <s v="Chittagong"/>
    <s v="Cox's Bazar"/>
    <s v="Ukhia"/>
    <s v="Palong Khali"/>
    <s v="Camp 01W"/>
    <d v="2021-01-3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96"/>
    <s v="OXFAM"/>
    <s v="OXFAM"/>
    <s v="UNHCR"/>
    <s v="WASH"/>
    <x v="2"/>
    <x v="16"/>
    <s v="# of door"/>
    <s v=""/>
    <n v="789"/>
    <s v="Ongoing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497"/>
    <s v="BRAC"/>
    <s v="BRAC"/>
    <s v="UNHCR"/>
    <s v="WASH"/>
    <x v="2"/>
    <x v="16"/>
    <s v="# of door"/>
    <s v=""/>
    <n v="300"/>
    <s v="Ongoing"/>
    <s v="Chittagong"/>
    <s v="Cox's Bazar"/>
    <s v="Ukhia"/>
    <s v="Palong Khali"/>
    <s v="Camp 02E"/>
    <d v="2021-01-3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498"/>
    <s v="IVY JAPAN"/>
    <s v="DSK"/>
    <s v="Japan Platform"/>
    <s v="WASH"/>
    <x v="2"/>
    <x v="16"/>
    <s v="# of door"/>
    <s v=""/>
    <n v="90"/>
    <s v="Completed"/>
    <s v="Chittagong"/>
    <s v="Cox's Bazar"/>
    <s v="Ukhia"/>
    <s v="Palong Khali"/>
    <s v="Camp 15"/>
    <d v="2021-01-31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499"/>
    <s v="BRAC"/>
    <s v="BRAC"/>
    <s v="UNHCR"/>
    <s v="WASH"/>
    <x v="2"/>
    <x v="16"/>
    <s v="# of door"/>
    <s v=""/>
    <n v="43"/>
    <s v="Ongoing"/>
    <s v="Chittagong"/>
    <s v="Cox's Bazar"/>
    <s v="Ukhia"/>
    <s v="Palong Khali"/>
    <s v="Camp 04 Extension"/>
    <d v="2021-01-3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00"/>
    <s v="IVY JAPAN"/>
    <s v="DSK"/>
    <s v="Japan Platform"/>
    <s v="WASH"/>
    <x v="2"/>
    <x v="16"/>
    <s v="# of door"/>
    <s v=""/>
    <n v="113"/>
    <s v="Completed"/>
    <s v="Chittagong"/>
    <s v="Cox's Bazar"/>
    <s v="Ukhia"/>
    <s v="Palong Khali"/>
    <s v="Camp 16"/>
    <d v="2021-01-31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501"/>
    <s v="BRAC"/>
    <s v="BRAC"/>
    <s v="UNHCR"/>
    <s v="WASH"/>
    <x v="2"/>
    <x v="16"/>
    <s v="# of door"/>
    <s v=""/>
    <n v="97"/>
    <s v="Ongoing"/>
    <s v="Chittagong"/>
    <s v="Cox's Bazar"/>
    <s v="Teknaf"/>
    <s v="Whykong"/>
    <s v="Camp 21"/>
    <d v="2021-01-31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02"/>
    <s v="IVY JAPAN"/>
    <s v="DSK"/>
    <s v="Japan Platform"/>
    <s v="WASH"/>
    <x v="2"/>
    <x v="16"/>
    <s v="# of door"/>
    <s v=""/>
    <n v="143"/>
    <s v="Completed"/>
    <s v="Chittagong"/>
    <s v="Cox's Bazar"/>
    <s v="Teknaf"/>
    <s v="Whykong"/>
    <s v="Camp 22"/>
    <d v="2021-01-31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503"/>
    <s v="Swedish RC"/>
    <s v="BDRCS"/>
    <s v="SRC"/>
    <s v="WASH"/>
    <x v="2"/>
    <x v="16"/>
    <s v="# of door"/>
    <s v=""/>
    <n v="93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Swedish RC-BDRCS"/>
    <s v="NNGO"/>
    <s v="Latrines (Desludged)"/>
    <s v="S18"/>
  </r>
  <r>
    <n v="10504"/>
    <s v="NABOLOK"/>
    <s v="NABOLOK"/>
    <s v="GFFO-AA, DKG"/>
    <s v="WASH"/>
    <x v="2"/>
    <x v="16"/>
    <s v="# of door"/>
    <s v=""/>
    <n v="285"/>
    <s v="Ongoing"/>
    <s v="Chittagong"/>
    <s v="Cox's Bazar"/>
    <s v="Teknaf"/>
    <s v="Nhilla"/>
    <s v="Camp 24"/>
    <d v="2021-01-31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505"/>
    <s v="German RC"/>
    <s v="BDRCS"/>
    <s v="GRC"/>
    <s v="WASH"/>
    <x v="2"/>
    <x v="16"/>
    <s v="# of door"/>
    <s v=""/>
    <n v="77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10506"/>
    <s v="German RC"/>
    <s v="BDRCS"/>
    <s v="GRC"/>
    <s v="WASH"/>
    <x v="2"/>
    <x v="16"/>
    <s v="# of door"/>
    <s v=""/>
    <n v="52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German RC-BDRCS"/>
    <s v="NNGO"/>
    <s v="Latrines (Desludged)"/>
    <s v="S18"/>
  </r>
  <r>
    <n v="10507"/>
    <s v="ACF"/>
    <s v="ACF"/>
    <s v="ECHO"/>
    <s v="WASH"/>
    <x v="2"/>
    <x v="16"/>
    <s v="# of door"/>
    <s v=""/>
    <n v="316"/>
    <s v="Ongoing"/>
    <s v="Chittagong"/>
    <s v="Cox's Bazar"/>
    <s v="Ukhia"/>
    <s v="Palong Khali"/>
    <s v="Camp 05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Desludged)"/>
    <s v="S18"/>
  </r>
  <r>
    <n v="10508"/>
    <s v="Tearfund"/>
    <s v="CCDB"/>
    <s v="TEARFUND"/>
    <s v="WASH"/>
    <x v="2"/>
    <x v="16"/>
    <s v="# of door"/>
    <s v=""/>
    <n v="60"/>
    <s v="Ongoing"/>
    <s v="Chittagong"/>
    <s v="Cox's Bazar"/>
    <s v="Ukhia"/>
    <s v="Palong Khali"/>
    <s v="Camp 01E"/>
    <d v="2021-01-31T00:00:00"/>
    <s v=""/>
    <x v="0"/>
    <m/>
    <m/>
    <m/>
    <m/>
    <s v=""/>
    <s v="Mohammad Enamul Hoque"/>
    <s v="+8801730023502"/>
    <s v="enampmccdb@gmail.com"/>
    <s v="Tearfund-CCDB"/>
    <s v="INGO"/>
    <s v="Latrines (Desludged)"/>
    <s v="S18"/>
  </r>
  <r>
    <n v="10509"/>
    <s v="ACF"/>
    <s v="ACF"/>
    <s v="ECHO"/>
    <s v="WASH"/>
    <x v="2"/>
    <x v="16"/>
    <s v="# of door"/>
    <s v=""/>
    <n v="285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.hunger.org"/>
    <s v="ACF"/>
    <s v="INGO"/>
    <s v="Latrines (Desludged)"/>
    <s v="S18"/>
  </r>
  <r>
    <n v="10510"/>
    <s v="CPI"/>
    <s v="GREEN HILL"/>
    <s v="CPI"/>
    <s v="WASH"/>
    <x v="2"/>
    <x v="16"/>
    <s v="# of door"/>
    <s v=""/>
    <n v="16"/>
    <s v="Ongoing"/>
    <s v="Chittagong"/>
    <s v="Cox's Bazar"/>
    <s v="Ukhia"/>
    <s v="Palong Khali"/>
    <s v="Camp 17"/>
    <d v="2021-01-31T00:00:00"/>
    <s v=""/>
    <x v="0"/>
    <m/>
    <m/>
    <m/>
    <m/>
    <s v=""/>
    <s v="Md. Arifuzzaman"/>
    <s v="01882052535"/>
    <s v="arifuzzaman@ghcxb.org"/>
    <s v="CPI-GREEN HILL"/>
    <s v="NNGO"/>
    <s v="Latrines (Desludged)"/>
    <s v="S18"/>
  </r>
  <r>
    <n v="10511"/>
    <s v="UNICEF"/>
    <s v="VERC"/>
    <s v="UNICEF"/>
    <s v="WASH"/>
    <x v="2"/>
    <x v="16"/>
    <s v="# of door"/>
    <s v=""/>
    <n v="762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10512"/>
    <s v="UNICEF"/>
    <s v="VERC"/>
    <s v="UNICEF"/>
    <s v="WASH"/>
    <x v="2"/>
    <x v="16"/>
    <s v="# of door"/>
    <s v=""/>
    <n v="1188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Latrines (Desludged)"/>
    <s v="S18"/>
  </r>
  <r>
    <n v="10513"/>
    <s v="WHH"/>
    <s v="ANANDO"/>
    <s v="GFFO, WHH"/>
    <s v="WASH"/>
    <x v="2"/>
    <x v="16"/>
    <s v="# of door"/>
    <s v=""/>
    <n v="56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10514"/>
    <s v="WHH"/>
    <s v="ANANDO"/>
    <s v="GFFO, WHH"/>
    <s v="WASH"/>
    <x v="2"/>
    <x v="16"/>
    <s v="# of door"/>
    <s v=""/>
    <n v="63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10515"/>
    <s v="OXFAM"/>
    <s v="OXFAM"/>
    <s v="UNHCR"/>
    <s v="WASH"/>
    <x v="2"/>
    <x v="16"/>
    <s v="# of door"/>
    <s v=""/>
    <n v="363"/>
    <s v="Ongoing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516"/>
    <s v="UNICEF"/>
    <s v="WVI"/>
    <s v="UNICEF"/>
    <s v="WASH"/>
    <x v="2"/>
    <x v="16"/>
    <s v="# of door"/>
    <s v=""/>
    <n v="187"/>
    <s v="Completed"/>
    <s v="Chittagong"/>
    <s v="Cox's Bazar"/>
    <s v="Ukhia"/>
    <s v="Palong Khali"/>
    <s v="Camp 15"/>
    <d v="2021-01-31T00:00:00"/>
    <s v=""/>
    <x v="0"/>
    <m/>
    <m/>
    <m/>
    <m/>
    <s v=""/>
    <s v="MD Jiku Meah"/>
    <s v="01814989111"/>
    <s v="Jiku_Meah@wvi.org"/>
    <s v="UNICEF-WVI"/>
    <s v="INGO"/>
    <s v="Latrines (Desludged)"/>
    <s v="S18"/>
  </r>
  <r>
    <n v="10517"/>
    <s v="SI"/>
    <s v="SI"/>
    <s v="DFID"/>
    <s v="WASH"/>
    <x v="2"/>
    <x v="16"/>
    <s v="# of door"/>
    <s v=""/>
    <n v="169"/>
    <s v="Completed"/>
    <s v="Chittagong"/>
    <s v="Cox's Bazar"/>
    <s v="Teknaf"/>
    <s v="Nhilla"/>
    <s v="Camp 26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518"/>
    <s v="ACF"/>
    <s v="ACF"/>
    <s v="SIDA"/>
    <s v="WASH"/>
    <x v="2"/>
    <x v="16"/>
    <s v="# of door"/>
    <s v=""/>
    <n v="338"/>
    <s v="Completed"/>
    <s v="Chittagong"/>
    <s v="Cox's Bazar"/>
    <s v="Ukhia"/>
    <s v="Palong Khali"/>
    <s v="Camp 01E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Desludged)"/>
    <s v="S18"/>
  </r>
  <r>
    <n v="10519"/>
    <s v="UNICEF"/>
    <s v="WVI"/>
    <s v="UNICEF"/>
    <s v="WASH"/>
    <x v="2"/>
    <x v="16"/>
    <s v="# of door"/>
    <s v=""/>
    <n v="175"/>
    <s v="Completed"/>
    <s v="Chittagong"/>
    <s v="Cox's Bazar"/>
    <s v="Ukhia"/>
    <s v="Palong Khali"/>
    <s v="Camp 07"/>
    <d v="2021-01-31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10520"/>
    <s v="UNICEF"/>
    <s v="WVI"/>
    <s v="UNICEF"/>
    <s v="WASH"/>
    <x v="2"/>
    <x v="16"/>
    <s v="# of door"/>
    <s v=""/>
    <n v="137"/>
    <s v="Completed"/>
    <s v="Chittagong"/>
    <s v="Cox's Bazar"/>
    <s v="Ukhia"/>
    <s v="Palong Khali"/>
    <s v="Camp 08E"/>
    <d v="2021-01-31T00:00:00"/>
    <s v=""/>
    <x v="0"/>
    <m/>
    <m/>
    <m/>
    <m/>
    <s v=""/>
    <s v="Nelson Nokrek"/>
    <s v="01847350029"/>
    <s v="Nelson_Nokrek@wvi.org"/>
    <s v="UNICEF-WVI"/>
    <s v="INGO"/>
    <s v="Latrines (Desludged)"/>
    <s v="S18"/>
  </r>
  <r>
    <n v="10521"/>
    <s v="ACF"/>
    <s v="ACF"/>
    <s v="SIDA"/>
    <s v="WASH"/>
    <x v="2"/>
    <x v="16"/>
    <s v="# of door"/>
    <s v=""/>
    <n v="217"/>
    <s v="Completed"/>
    <s v="Chittagong"/>
    <s v="Cox's Bazar"/>
    <s v="Ukhia"/>
    <s v="Palong Khali"/>
    <s v="Camp 01W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Desludged)"/>
    <s v="S18"/>
  </r>
  <r>
    <n v="10522"/>
    <s v="DSK"/>
    <s v="DSK"/>
    <s v="IOM"/>
    <s v="WASH"/>
    <x v="2"/>
    <x v="16"/>
    <s v="# of door"/>
    <s v=""/>
    <n v="98"/>
    <s v="Ongoing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523"/>
    <s v="DSK"/>
    <s v="DSK"/>
    <s v="IOM"/>
    <s v="WASH"/>
    <x v="2"/>
    <x v="16"/>
    <s v="# of door"/>
    <s v=""/>
    <n v="216"/>
    <s v="Ongoing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524"/>
    <s v="NGOF"/>
    <s v="NGOF"/>
    <s v="UNICEF"/>
    <s v="WASH"/>
    <x v="2"/>
    <x v="16"/>
    <s v="# of door"/>
    <s v=""/>
    <n v="510"/>
    <s v="Ongoing"/>
    <s v="Chittagong"/>
    <s v="Cox's Bazar"/>
    <s v="Ukhia"/>
    <s v="Palong Khali"/>
    <s v="Camp 06"/>
    <d v="2021-01-31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525"/>
    <s v="UNHCR"/>
    <s v="NGOF"/>
    <s v="UNHCR"/>
    <s v="WASH"/>
    <x v="2"/>
    <x v="16"/>
    <s v="# of door"/>
    <s v=""/>
    <n v="134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26"/>
    <s v="UNHCR"/>
    <s v="NGOF"/>
    <s v="UNHCR"/>
    <s v="WASH"/>
    <x v="2"/>
    <x v="16"/>
    <s v="# of door"/>
    <s v=""/>
    <n v="61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27"/>
    <s v="UNHCR"/>
    <s v="NGOF"/>
    <s v="UNHCR"/>
    <s v="WASH"/>
    <x v="2"/>
    <x v="16"/>
    <s v="# of door"/>
    <s v=""/>
    <n v="285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28"/>
    <s v="UNHCR"/>
    <s v="NGOF"/>
    <s v="UNHCR"/>
    <s v="WASH"/>
    <x v="2"/>
    <x v="16"/>
    <s v="# of door"/>
    <s v=""/>
    <n v="222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29"/>
    <s v="UNHCR"/>
    <s v="NGOF"/>
    <s v="UNHCR"/>
    <s v="WASH"/>
    <x v="2"/>
    <x v="16"/>
    <s v="# of door"/>
    <s v=""/>
    <n v="250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30"/>
    <s v="NGOF"/>
    <s v="NGOF"/>
    <s v="UNICEF"/>
    <s v="WASH"/>
    <x v="2"/>
    <x v="16"/>
    <s v="# of door"/>
    <s v=""/>
    <n v="1064"/>
    <s v="Completed"/>
    <s v="Chittagong"/>
    <s v="Cox's Bazar"/>
    <s v="Ukhia"/>
    <s v="Palong Khali"/>
    <s v="Camp 07"/>
    <d v="2021-01-31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531"/>
    <s v="DSK"/>
    <s v="DSK"/>
    <s v="UNICEF"/>
    <s v="WASH"/>
    <x v="2"/>
    <x v="16"/>
    <s v="# of door"/>
    <s v=""/>
    <n v="169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Latrines (Desludged)"/>
    <s v="S18"/>
  </r>
  <r>
    <n v="10532"/>
    <s v="DSK"/>
    <s v="DSK"/>
    <s v="UNICEF"/>
    <s v="WASH"/>
    <x v="2"/>
    <x v="16"/>
    <s v="# of door"/>
    <s v=""/>
    <n v="134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222226"/>
    <s v="osama@dskbangladesh.org"/>
    <s v="DSK"/>
    <s v="NNGO"/>
    <s v="Latrines (Desludged)"/>
    <s v="S18"/>
  </r>
  <r>
    <n v="10533"/>
    <s v="ACF"/>
    <s v="ACF"/>
    <s v="IOM"/>
    <s v="WASH"/>
    <x v="2"/>
    <x v="16"/>
    <s v="# of door"/>
    <s v=""/>
    <n v="761"/>
    <s v="Ongoing"/>
    <s v="Chittagong"/>
    <s v="Cox's Bazar"/>
    <s v="Ukhia"/>
    <s v="Palong Khali"/>
    <s v="Camp 11"/>
    <d v="2021-01-31T00:00:00"/>
    <s v=""/>
    <x v="0"/>
    <m/>
    <m/>
    <m/>
    <m/>
    <s v=""/>
    <s v="Md Habib Ullah"/>
    <s v="01885936820"/>
    <s v="washdpm-ba@bd-actionagainsthunger.org"/>
    <s v="ACF"/>
    <s v="INGO"/>
    <s v="Latrines (Desludged)"/>
    <s v="S18"/>
  </r>
  <r>
    <n v="10534"/>
    <s v="CARITAS"/>
    <s v="CARITAS"/>
    <s v="Caritas, Caritas Australia"/>
    <s v="WASH"/>
    <x v="2"/>
    <x v="16"/>
    <s v="# of door"/>
    <s v=""/>
    <n v="180"/>
    <s v="Completed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Latrines (Desludged)"/>
    <s v="S18"/>
  </r>
  <r>
    <n v="10535"/>
    <s v="BRAC"/>
    <s v="BRAC"/>
    <s v="CERF"/>
    <s v="WASH"/>
    <x v="2"/>
    <x v="16"/>
    <s v="# of door"/>
    <s v=""/>
    <n v="35"/>
    <s v="Completed"/>
    <s v="Chittagong"/>
    <s v="Cox's Bazar"/>
    <s v="Ukhia"/>
    <s v="Palong Khali"/>
    <s v="Camp 02E"/>
    <d v="2021-01-31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536"/>
    <s v="BRAC"/>
    <s v="BRAC"/>
    <s v="CERF"/>
    <s v="WASH"/>
    <x v="2"/>
    <x v="16"/>
    <s v="# of door"/>
    <s v=""/>
    <n v="111"/>
    <s v="Completed"/>
    <s v="Chittagong"/>
    <s v="Cox's Bazar"/>
    <s v="Ukhia"/>
    <s v="Palong Khali"/>
    <s v="Camp 14"/>
    <d v="2021-01-31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537"/>
    <s v="OXFAM"/>
    <s v="OXFAM"/>
    <s v="UNICEF"/>
    <s v="WASH"/>
    <x v="2"/>
    <x v="16"/>
    <s v="# of door"/>
    <s v=""/>
    <n v="262"/>
    <s v="Ongoing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538"/>
    <s v="ACF"/>
    <s v="ACF"/>
    <s v="ECHO"/>
    <s v="WASH"/>
    <x v="2"/>
    <x v="16"/>
    <s v="# of door"/>
    <s v=""/>
    <n v="307"/>
    <s v="Completed"/>
    <s v="Chittagong"/>
    <s v="Cox's Bazar"/>
    <s v="Ukhia"/>
    <s v="Palong Khali"/>
    <s v="Camp 02E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Desludged)"/>
    <s v="S18"/>
  </r>
  <r>
    <n v="10539"/>
    <s v="WVI"/>
    <s v="WVI"/>
    <s v="UKAID"/>
    <s v="WASH"/>
    <x v="2"/>
    <x v="16"/>
    <s v="# of door"/>
    <s v=""/>
    <n v="69"/>
    <s v="Completed"/>
    <s v="Chittagong"/>
    <s v="Cox's Bazar"/>
    <s v="Ukhia"/>
    <s v="Palong Khali"/>
    <s v="Camp 13"/>
    <d v="2021-01-31T00:00:00"/>
    <s v=""/>
    <x v="0"/>
    <m/>
    <m/>
    <m/>
    <m/>
    <s v=""/>
    <s v="Abdus Sattar"/>
    <s v="01868484704"/>
    <s v="abdus_sattar@wvi.org"/>
    <s v="WVI"/>
    <s v="INGO"/>
    <s v="Latrines (Desludged)"/>
    <s v="S18"/>
  </r>
  <r>
    <n v="10540"/>
    <s v="IOM"/>
    <s v="WVI"/>
    <s v="IOM, CERF"/>
    <s v="WASH"/>
    <x v="2"/>
    <x v="16"/>
    <s v="# of door"/>
    <s v=""/>
    <n v="24"/>
    <s v="Completed"/>
    <s v="Chittagong"/>
    <s v="Cox's Bazar"/>
    <s v="Ukhia"/>
    <s v="Palong Khali"/>
    <s v="Camp 10"/>
    <d v="2021-01-31T00:00:00"/>
    <s v=""/>
    <x v="0"/>
    <m/>
    <m/>
    <m/>
    <m/>
    <s v=""/>
    <s v="Mokarram Hossain Siddiqui"/>
    <s v="01887673637"/>
    <s v="Mokarram_Siddiqui@wvi.org"/>
    <s v="IOM-WVI"/>
    <s v="INGO"/>
    <s v="Latrines (Desludged)"/>
    <s v="S18"/>
  </r>
  <r>
    <n v="10541"/>
    <s v="IOM"/>
    <s v="WVI"/>
    <s v="IOM, CERF"/>
    <s v="WASH"/>
    <x v="2"/>
    <x v="16"/>
    <s v="# of door"/>
    <s v=""/>
    <n v="107"/>
    <s v="Completed"/>
    <s v="Chittagong"/>
    <s v="Cox's Bazar"/>
    <s v="Ukhia"/>
    <s v="Palong Khali"/>
    <s v="Camp 13"/>
    <d v="2021-01-31T00:00:00"/>
    <s v=""/>
    <x v="0"/>
    <m/>
    <m/>
    <m/>
    <m/>
    <s v=""/>
    <s v="Abdus Sattar"/>
    <s v="01868484704"/>
    <s v="Abdus_Sattar@wvi.org"/>
    <s v="IOM-WVI"/>
    <s v="INGO"/>
    <s v="Latrines (Desludged)"/>
    <s v="S18"/>
  </r>
  <r>
    <n v="10542"/>
    <s v="SI"/>
    <s v="SI"/>
    <s v="ECHO, SDC"/>
    <s v="WASH"/>
    <x v="2"/>
    <x v="16"/>
    <s v="# of door"/>
    <s v=""/>
    <n v="90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543"/>
    <s v="SI"/>
    <s v="SI"/>
    <s v="FCDO, SDC"/>
    <s v="WASH"/>
    <x v="2"/>
    <x v="16"/>
    <s v="# of door"/>
    <s v=""/>
    <n v="116"/>
    <s v="Completed"/>
    <s v="Chittagong"/>
    <s v="Cox's Bazar"/>
    <s v="Teknaf"/>
    <s v="Nhilla"/>
    <s v="Camp 26"/>
    <d v="2021-01-31T00:00:00"/>
    <s v=""/>
    <x v="0"/>
    <m/>
    <m/>
    <m/>
    <m/>
    <s v=""/>
    <s v="Sacha Durbec"/>
    <s v="01708 812 759"/>
    <s v="cox.wsh.coo@solidarites-bangladesh"/>
    <s v="SI"/>
    <s v="INGO"/>
    <s v="Latrines (Desludged)"/>
    <s v="S18"/>
  </r>
  <r>
    <n v="10544"/>
    <s v="SI"/>
    <s v="SI"/>
    <s v="SDC, DFID"/>
    <s v="WASH"/>
    <x v="2"/>
    <x v="16"/>
    <s v="# of door"/>
    <s v=""/>
    <n v="137"/>
    <s v="Completed"/>
    <s v="Chittagong"/>
    <s v="Cox's Bazar"/>
    <s v="Teknaf"/>
    <s v="Nhilla"/>
    <s v="Camp 27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545"/>
    <s v="SI"/>
    <s v="SI"/>
    <s v="ECHO"/>
    <s v="WASH"/>
    <x v="2"/>
    <x v="16"/>
    <s v="# of door"/>
    <s v=""/>
    <n v="179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546"/>
    <s v="SI"/>
    <s v="SI"/>
    <s v="ECHO"/>
    <s v="WASH"/>
    <x v="2"/>
    <x v="16"/>
    <s v="# of door"/>
    <s v=""/>
    <n v="120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547"/>
    <s v="UNICEF"/>
    <s v="BRAC"/>
    <s v="UNICEF"/>
    <s v="WASH"/>
    <x v="2"/>
    <x v="16"/>
    <s v="# of door"/>
    <s v=""/>
    <n v="168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10548"/>
    <s v="BRAC"/>
    <s v="BRAC"/>
    <s v="UNICEF"/>
    <s v="WASH"/>
    <x v="2"/>
    <x v="16"/>
    <s v="# of door"/>
    <s v=""/>
    <n v="661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Latrines (Desludged)"/>
    <s v="S18"/>
  </r>
  <r>
    <n v="10549"/>
    <s v="UNICEF"/>
    <s v="BRAC"/>
    <s v="UNICEF"/>
    <s v="WASH"/>
    <x v="2"/>
    <x v="16"/>
    <s v="# of door"/>
    <s v=""/>
    <n v="250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Latrines (Desludged)"/>
    <s v="S18"/>
  </r>
  <r>
    <n v="10550"/>
    <s v="CARE"/>
    <s v="CARE"/>
    <s v="DFAT"/>
    <s v="WASH"/>
    <x v="2"/>
    <x v="16"/>
    <s v="# of door"/>
    <s v=""/>
    <n v="190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10551"/>
    <s v="CARE"/>
    <s v="CARE"/>
    <s v="DFAT"/>
    <s v="WASH"/>
    <x v="2"/>
    <x v="16"/>
    <s v="# of door"/>
    <s v=""/>
    <n v="110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Latrines (Desludged)"/>
    <s v="S18"/>
  </r>
  <r>
    <n v="10552"/>
    <s v="IOM"/>
    <s v="SHED"/>
    <s v="IOM"/>
    <s v="WASH"/>
    <x v="2"/>
    <x v="16"/>
    <s v="# of door"/>
    <s v=""/>
    <n v="136"/>
    <s v="Completed"/>
    <s v="Chittagong"/>
    <s v="Cox's Bazar"/>
    <s v="Ukhia"/>
    <s v="Palong Khali"/>
    <s v="Camp 02W"/>
    <d v="2021-02-28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553"/>
    <s v="IOM"/>
    <s v="SHED"/>
    <s v="IOM"/>
    <s v="WASH"/>
    <x v="2"/>
    <x v="16"/>
    <s v="# of door"/>
    <s v=""/>
    <n v="163"/>
    <s v="Completed"/>
    <s v="Chittagong"/>
    <s v="Cox's Bazar"/>
    <s v="Ukhia"/>
    <s v="Palong Khali"/>
    <s v="Camp 13"/>
    <d v="2021-02-28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554"/>
    <s v="IOM"/>
    <s v="SHED"/>
    <s v="IOM"/>
    <s v="WASH"/>
    <x v="2"/>
    <x v="16"/>
    <s v="# of door"/>
    <s v=""/>
    <n v="5"/>
    <s v="Completed"/>
    <s v="Chittagong"/>
    <s v="Cox's Bazar"/>
    <s v="Ukhia"/>
    <s v="Palong Khali"/>
    <s v="Camp 20"/>
    <d v="2021-02-28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555"/>
    <s v="IOM"/>
    <s v="SHED"/>
    <s v="IOM"/>
    <s v="WASH"/>
    <x v="2"/>
    <x v="16"/>
    <s v="# of door"/>
    <s v=""/>
    <n v="9"/>
    <s v="Completed"/>
    <s v="Chittagong"/>
    <s v="Cox's Bazar"/>
    <s v="Ukhia"/>
    <s v="Palong Khali"/>
    <s v="Camp 20 Extension"/>
    <d v="2021-02-28T00:00:00"/>
    <s v=""/>
    <x v="0"/>
    <m/>
    <m/>
    <m/>
    <m/>
    <s v=""/>
    <s v="Bodrul Alam"/>
    <s v="01717632182"/>
    <s v="bdshed_interim@gmail.com"/>
    <s v="IOM-SHED"/>
    <s v="NNGO"/>
    <s v="Latrines (Desludged)"/>
    <s v="S18"/>
  </r>
  <r>
    <n v="10556"/>
    <s v="IOM"/>
    <s v="SHED"/>
    <s v="IOM"/>
    <s v="WASH"/>
    <x v="2"/>
    <x v="16"/>
    <s v="# of door"/>
    <s v=""/>
    <n v="76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Latrines (Desludged)"/>
    <s v="S18"/>
  </r>
  <r>
    <n v="10557"/>
    <s v="IOM"/>
    <s v="DSK"/>
    <s v="ECHO"/>
    <s v="WASH"/>
    <x v="2"/>
    <x v="16"/>
    <s v="# of door"/>
    <s v=""/>
    <n v="394"/>
    <s v="Completed"/>
    <s v="Chittagong"/>
    <s v="Cox's Bazar"/>
    <s v="Teknaf"/>
    <s v="Nhilla"/>
    <s v="Camp 24"/>
    <d v="2021-02-28T00:00:00"/>
    <s v=""/>
    <x v="0"/>
    <m/>
    <m/>
    <m/>
    <m/>
    <s v=""/>
    <s v="Kazi Mahfuzur Rahman"/>
    <s v="+880 1737538933"/>
    <s v="kmrahman@iom.int"/>
    <s v="IOM-DSK"/>
    <s v="NNGO"/>
    <s v="Latrines (Desludged)"/>
    <s v="S18"/>
  </r>
  <r>
    <n v="10558"/>
    <s v="Tearfund"/>
    <s v="CCDB"/>
    <s v="TEARFUND"/>
    <s v="WASH"/>
    <x v="2"/>
    <x v="16"/>
    <s v="# of door"/>
    <s v=""/>
    <n v="91"/>
    <s v="Ongoing"/>
    <s v="Chittagong"/>
    <s v="Cox's Bazar"/>
    <s v="Ukhia"/>
    <s v="Palong Khali"/>
    <s v="Camp 01W"/>
    <d v="2021-02-28T00:00:00"/>
    <s v=""/>
    <x v="0"/>
    <m/>
    <m/>
    <m/>
    <m/>
    <s v=""/>
    <s v="Mohammad Enamul Hoque"/>
    <s v="+8801730023502"/>
    <s v="enampmccdb@gmail.com"/>
    <s v="Tearfund-CCDB"/>
    <s v="INGO"/>
    <s v="Latrines (Desludged)"/>
    <s v="S18"/>
  </r>
  <r>
    <n v="10559"/>
    <s v="Tearfund"/>
    <s v="CCDB"/>
    <s v="TEARFUND"/>
    <s v="WASH"/>
    <x v="2"/>
    <x v="16"/>
    <s v="# of door"/>
    <s v=""/>
    <n v="152"/>
    <s v="Ongoing"/>
    <s v="Chittagong"/>
    <s v="Cox's Bazar"/>
    <s v="Ukhia"/>
    <s v="Palong Khali"/>
    <s v="Camp 01E"/>
    <d v="2021-02-28T00:00:00"/>
    <s v=""/>
    <x v="0"/>
    <m/>
    <m/>
    <m/>
    <m/>
    <s v=""/>
    <s v="Mohammad Enamul Hoque"/>
    <s v="+8801730-023502"/>
    <s v="enampmccdb@gmail.com"/>
    <s v="Tearfund-CCDB"/>
    <s v="INGO"/>
    <s v="Latrines (Desludged)"/>
    <s v="S18"/>
  </r>
  <r>
    <n v="10560"/>
    <s v="IOM"/>
    <s v="BRAC"/>
    <s v="IOM"/>
    <s v="WASH"/>
    <x v="2"/>
    <x v="16"/>
    <s v="# of door"/>
    <s v=""/>
    <n v="766"/>
    <s v="Completed"/>
    <s v="Chittagong"/>
    <s v="Cox's Bazar"/>
    <s v="Ukhia"/>
    <s v="Palong Khali"/>
    <s v="Camp 09"/>
    <d v="2021-02-28T00:00:00"/>
    <s v=""/>
    <x v="0"/>
    <m/>
    <m/>
    <m/>
    <m/>
    <s v=""/>
    <s v="Jaytun Naher"/>
    <s v="01833301503"/>
    <s v="jaytun.naher@brac.net"/>
    <s v="IOM-BRAC"/>
    <s v="NNGO"/>
    <s v="Latrines (Desludged)"/>
    <s v="S18"/>
  </r>
  <r>
    <n v="10561"/>
    <s v="IOM"/>
    <s v="BRAC"/>
    <s v="IOM"/>
    <s v="WASH"/>
    <x v="2"/>
    <x v="16"/>
    <s v="# of door"/>
    <s v=""/>
    <n v="386"/>
    <s v="Completed"/>
    <s v="Chittagong"/>
    <s v="Cox's Bazar"/>
    <s v="Ukhia"/>
    <s v="Palong Khali"/>
    <s v="Camp 10"/>
    <d v="2021-02-28T00:00:00"/>
    <s v=""/>
    <x v="0"/>
    <m/>
    <m/>
    <m/>
    <m/>
    <s v=""/>
    <s v="Jaytun Naher"/>
    <s v="01833301503"/>
    <s v="jaytun.naher@brac.net"/>
    <s v="IOM-BRAC"/>
    <s v="NNGO"/>
    <s v="Latrines (Desludged)"/>
    <s v="S18"/>
  </r>
  <r>
    <n v="10562"/>
    <s v="IVY JAPAN"/>
    <s v="DSK"/>
    <s v="Japan Platform"/>
    <s v="WASH"/>
    <x v="2"/>
    <x v="16"/>
    <s v="# of door"/>
    <s v=""/>
    <n v="6"/>
    <s v="Ongoing"/>
    <s v="Chittagong"/>
    <s v="Cox's Bazar"/>
    <s v="Teknaf"/>
    <s v="Whykong"/>
    <s v="Camp 22"/>
    <d v="2021-02-28T00:00:00"/>
    <s v=""/>
    <x v="0"/>
    <m/>
    <m/>
    <m/>
    <m/>
    <s v=""/>
    <s v="Sanjit Hajong"/>
    <s v="8801826201879"/>
    <s v="shajong@dskbangladesh.org"/>
    <s v="IVY JAPAN-DSK"/>
    <s v="NNGO"/>
    <s v="Latrines (Desludged)"/>
    <s v="S18"/>
  </r>
  <r>
    <n v="10563"/>
    <s v="BRAC"/>
    <s v="BRAC"/>
    <s v="GAC"/>
    <s v="WASH"/>
    <x v="2"/>
    <x v="16"/>
    <s v="# of door"/>
    <s v=""/>
    <n v="14"/>
    <s v="Completed"/>
    <s v="Chittagong"/>
    <s v="Cox's Bazar"/>
    <s v="Teknaf"/>
    <s v="Nhilla"/>
    <s v="Camp 25"/>
    <d v="2021-02-28T00:00:00"/>
    <s v=""/>
    <x v="0"/>
    <m/>
    <m/>
    <m/>
    <m/>
    <s v=""/>
    <s v="Muhammed Sydul Hasan Sohan"/>
    <s v="01847456486"/>
    <s v="muhammed.sydul@brac.net"/>
    <s v="BRAC"/>
    <s v="NNGO"/>
    <s v="Latrines (Desludged)"/>
    <s v="S18"/>
  </r>
  <r>
    <n v="10564"/>
    <s v="BRAC"/>
    <s v="BRAC"/>
    <s v="GAC"/>
    <s v="WASH"/>
    <x v="2"/>
    <x v="16"/>
    <s v="# of door"/>
    <s v=""/>
    <n v="2"/>
    <s v="Completed"/>
    <s v="Chittagong"/>
    <s v="Cox's Bazar"/>
    <s v="Ukhia"/>
    <s v="Palong Khali"/>
    <s v="HC,Palong Khali"/>
    <d v="2021-02-28T00:00:00"/>
    <s v=""/>
    <x v="1"/>
    <m/>
    <m/>
    <m/>
    <m/>
    <s v=""/>
    <s v="Muhammed Sydul Hasan Sohan"/>
    <s v="01847456486"/>
    <s v="muhammed.sydul@brac.net"/>
    <s v="BRAC"/>
    <s v="NNGO"/>
    <s v="Latrines (Desludged)"/>
    <s v="S18"/>
  </r>
  <r>
    <n v="10565"/>
    <s v="SHUSHILAN"/>
    <s v="SHUSHILAN"/>
    <s v="IOM"/>
    <s v="WASH"/>
    <x v="2"/>
    <x v="16"/>
    <s v="# of door"/>
    <s v=""/>
    <n v="270"/>
    <s v="Completed"/>
    <s v="Chittagong"/>
    <s v="Cox's Bazar"/>
    <s v="Ukhia"/>
    <s v="Palong Khali"/>
    <s v="Camp 12"/>
    <d v="2021-02-28T00:00:00"/>
    <s v=""/>
    <x v="0"/>
    <m/>
    <m/>
    <m/>
    <m/>
    <s v=""/>
    <s v="Sukamal Mandal"/>
    <s v="01875703582"/>
    <s v="sukamal70@shushilan.org"/>
    <s v="SHUSHILAN"/>
    <s v="NNGO"/>
    <s v="Latrines (Desludged)"/>
    <s v="S18"/>
  </r>
  <r>
    <n v="10566"/>
    <s v="DSK"/>
    <s v="DSK"/>
    <s v="IOM"/>
    <s v="WASH"/>
    <x v="2"/>
    <x v="16"/>
    <s v="# of door"/>
    <s v=""/>
    <n v="131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567"/>
    <s v="DSK"/>
    <s v="DSK"/>
    <s v="IOM"/>
    <s v="WASH"/>
    <x v="2"/>
    <x v="16"/>
    <s v="# of door"/>
    <s v=""/>
    <n v="201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Latrines (Desludged)"/>
    <s v="S18"/>
  </r>
  <r>
    <n v="10568"/>
    <s v="NGOF"/>
    <s v="NGOF"/>
    <s v="UNICEF"/>
    <s v="WASH"/>
    <x v="2"/>
    <x v="16"/>
    <s v="# of door"/>
    <s v=""/>
    <n v="271"/>
    <s v="Completed"/>
    <s v="Chittagong"/>
    <s v="Cox's Bazar"/>
    <s v="Ukhia"/>
    <s v="Palong Khali"/>
    <s v="Camp 06"/>
    <d v="2021-02-28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569"/>
    <s v="NGOF"/>
    <s v="NGOF"/>
    <s v="UNICEF"/>
    <s v="WASH"/>
    <x v="2"/>
    <x v="16"/>
    <s v="# of door"/>
    <s v=""/>
    <n v="567"/>
    <s v="Ongoing"/>
    <s v="Chittagong"/>
    <s v="Cox's Bazar"/>
    <s v="Ukhia"/>
    <s v="Palong Khali"/>
    <s v="Camp 07"/>
    <d v="2021-02-28T00:00:00"/>
    <s v=""/>
    <x v="0"/>
    <m/>
    <m/>
    <m/>
    <m/>
    <s v=""/>
    <s v="Mr. Md Mosarraf Hossain"/>
    <s v="+8801712003560"/>
    <s v="ngof.ukhia2@gmail.com"/>
    <s v="NGOF"/>
    <s v="NNGO"/>
    <s v="Latrines (Desludged)"/>
    <s v="S18"/>
  </r>
  <r>
    <n v="10570"/>
    <s v="BRAC"/>
    <s v="BRAC"/>
    <s v="UNHCR"/>
    <s v="WASH"/>
    <x v="2"/>
    <x v="16"/>
    <s v="# of door"/>
    <s v=""/>
    <n v="103"/>
    <s v="Ongoing"/>
    <s v="Chittagong"/>
    <s v="Cox's Bazar"/>
    <s v="Ukhia"/>
    <s v="Palong Khali"/>
    <s v="Camp 01E"/>
    <d v="2021-02-28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71"/>
    <s v="BRAC"/>
    <s v="BRAC"/>
    <s v="UNHCR"/>
    <s v="WASH"/>
    <x v="2"/>
    <x v="16"/>
    <s v="# of door"/>
    <s v=""/>
    <n v="128"/>
    <s v="Ongoing"/>
    <s v="Chittagong"/>
    <s v="Cox's Bazar"/>
    <s v="Ukhia"/>
    <s v="Palong Khali"/>
    <s v="Camp 01W"/>
    <d v="2021-02-28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72"/>
    <s v="BRAC"/>
    <s v="BRAC"/>
    <s v="UNHCR"/>
    <s v="WASH"/>
    <x v="2"/>
    <x v="16"/>
    <s v="# of door"/>
    <s v=""/>
    <n v="367"/>
    <s v="Ongoing"/>
    <s v="Chittagong"/>
    <s v="Cox's Bazar"/>
    <s v="Ukhia"/>
    <s v="Palong Khali"/>
    <s v="Camp 02E"/>
    <d v="2021-02-28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73"/>
    <s v="BRAC"/>
    <s v="BRAC"/>
    <s v="UNHCR"/>
    <s v="WASH"/>
    <x v="2"/>
    <x v="16"/>
    <s v="# of door"/>
    <s v=""/>
    <n v="60"/>
    <s v="Ongoing"/>
    <s v="Chittagong"/>
    <s v="Cox's Bazar"/>
    <s v="Ukhia"/>
    <s v="Palong Khali"/>
    <s v="Camp 04 Extension"/>
    <d v="2021-02-28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74"/>
    <s v="BRAC"/>
    <s v="BRAC"/>
    <s v="UNHCR"/>
    <s v="WASH"/>
    <x v="2"/>
    <x v="16"/>
    <s v="# of door"/>
    <s v=""/>
    <n v="109"/>
    <s v="Ongoing"/>
    <s v="Chittagong"/>
    <s v="Cox's Bazar"/>
    <s v="Teknaf"/>
    <s v="Whykong"/>
    <s v="Camp 21"/>
    <d v="2021-02-28T00:00:00"/>
    <s v=""/>
    <x v="0"/>
    <m/>
    <m/>
    <m/>
    <m/>
    <s v=""/>
    <s v="Md. Saifullahil-Azom"/>
    <s v="01847456121"/>
    <s v="saifullahil.azom@brac.net"/>
    <s v="BRAC"/>
    <s v="NNGO"/>
    <s v="Latrines (Desludged)"/>
    <s v="S18"/>
  </r>
  <r>
    <n v="10575"/>
    <s v="ACF"/>
    <s v="ACF"/>
    <s v="SIDA"/>
    <s v="WASH"/>
    <x v="2"/>
    <x v="16"/>
    <s v="# of door"/>
    <s v=""/>
    <n v="412"/>
    <s v="Completed"/>
    <s v="Chittagong"/>
    <s v="Cox's Bazar"/>
    <s v="Ukhia"/>
    <s v="Palong Khali"/>
    <s v="Camp 01E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576"/>
    <s v="IVY JAPAN"/>
    <s v="DSK"/>
    <s v="Japan Platform"/>
    <s v="WASH"/>
    <x v="2"/>
    <x v="16"/>
    <s v="# of door"/>
    <s v=""/>
    <n v="102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8801713-147387"/>
    <s v="shajong@dskbangladesh.org"/>
    <s v="IVY JAPAN-DSK"/>
    <s v="NNGO"/>
    <s v="Latrines (Desludged)"/>
    <s v="S18"/>
  </r>
  <r>
    <n v="10577"/>
    <s v="IVY JAPAN"/>
    <s v="DSK"/>
    <s v="Japan Platform"/>
    <s v="WASH"/>
    <x v="2"/>
    <x v="16"/>
    <s v="# of door"/>
    <s v=""/>
    <n v="61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8801713-147387"/>
    <s v="shajong@dskbangladesh.org"/>
    <s v="IVY JAPAN-DSK"/>
    <s v="NNGO"/>
    <s v="Latrines (Desludged)"/>
    <s v="S18"/>
  </r>
  <r>
    <n v="10578"/>
    <s v="UNHCR"/>
    <s v="NGOF"/>
    <s v="UNHCR"/>
    <s v="WASH"/>
    <x v="2"/>
    <x v="16"/>
    <s v="# of door"/>
    <s v=""/>
    <n v="8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79"/>
    <s v="CPI"/>
    <s v="GREEN HILL"/>
    <s v="CPI"/>
    <s v="WASH"/>
    <x v="2"/>
    <x v="16"/>
    <s v="# of door"/>
    <s v=""/>
    <n v="10"/>
    <s v="Ongoing"/>
    <s v="Chittagong"/>
    <s v="Cox's Bazar"/>
    <s v="Ukhia"/>
    <s v="Palong Khali"/>
    <s v="Camp 17"/>
    <d v="2021-02-28T00:00:00"/>
    <s v=""/>
    <x v="0"/>
    <m/>
    <m/>
    <m/>
    <m/>
    <s v=""/>
    <s v="Md. Arifuzzaman"/>
    <s v="01882052535"/>
    <s v="arifuzzaman@ghcxb.org"/>
    <s v="CPI-GREEN HILL"/>
    <s v="NNGO"/>
    <s v="Latrines (Desludged)"/>
    <s v="S18"/>
  </r>
  <r>
    <n v="10580"/>
    <s v="UNHCR"/>
    <s v="NGOF"/>
    <s v="UNHCR"/>
    <s v="WASH"/>
    <x v="2"/>
    <x v="16"/>
    <s v="# of door"/>
    <s v=""/>
    <n v="147"/>
    <s v="Ongoing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Latrines (Desludged)"/>
    <s v="S18"/>
  </r>
  <r>
    <n v="10581"/>
    <s v="ACF"/>
    <s v="ACF"/>
    <s v="SIDA"/>
    <s v="WASH"/>
    <x v="2"/>
    <x v="16"/>
    <s v="# of door"/>
    <s v=""/>
    <n v="299"/>
    <s v="Completed"/>
    <s v="Chittagong"/>
    <s v="Cox's Bazar"/>
    <s v="Ukhia"/>
    <s v="Palong Khali"/>
    <s v="Camp 02E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582"/>
    <s v="OXFAM"/>
    <s v="OXFAM"/>
    <s v="UNHCR"/>
    <s v="WASH"/>
    <x v="2"/>
    <x v="16"/>
    <s v="# of door"/>
    <s v=""/>
    <n v="705"/>
    <s v="Ongoing"/>
    <s v="Chittagong"/>
    <s v="Cox's Bazar"/>
    <s v="Ukhia"/>
    <s v="Palong Khali"/>
    <s v="Camp 03"/>
    <d v="2021-02-28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583"/>
    <s v="UNHCR"/>
    <s v="NGOF"/>
    <s v="UNHCR"/>
    <s v="WASH"/>
    <x v="2"/>
    <x v="16"/>
    <s v="# of door"/>
    <s v=""/>
    <n v="60"/>
    <s v="Ongoing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10584"/>
    <s v="ACF"/>
    <s v="ACF"/>
    <s v="ECHO"/>
    <s v="WASH"/>
    <x v="2"/>
    <x v="16"/>
    <s v="# of door"/>
    <s v=""/>
    <n v="243"/>
    <s v="Completed"/>
    <s v="Chittagong"/>
    <s v="Cox's Bazar"/>
    <s v="Ukhia"/>
    <s v="Palong Khali"/>
    <s v="Camp 03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585"/>
    <s v="WVI"/>
    <s v="WVI"/>
    <s v="IOM"/>
    <s v="WASH"/>
    <x v="2"/>
    <x v="16"/>
    <s v="# of door"/>
    <s v=""/>
    <n v="102"/>
    <s v="Ongoing"/>
    <s v="Chittagong"/>
    <s v="Cox's Bazar"/>
    <s v="Ukhia"/>
    <s v="Palong Khali"/>
    <s v="Camp 10"/>
    <d v="2021-02-28T00:00:00"/>
    <s v=""/>
    <x v="0"/>
    <m/>
    <m/>
    <m/>
    <m/>
    <s v=""/>
    <s v="Mokarram Hossain Siddiqui"/>
    <s v="01887673637"/>
    <s v="Mokarram_Siddiqui@wvi.org"/>
    <s v="WVI"/>
    <s v="INGO"/>
    <s v="Latrines (Desludged)"/>
    <s v="S18"/>
  </r>
  <r>
    <n v="10586"/>
    <s v="NABOLOK"/>
    <s v="NABOLOK"/>
    <s v="GFFO-AA, DKG"/>
    <s v="WASH"/>
    <x v="2"/>
    <x v="16"/>
    <s v="# of door"/>
    <s v=""/>
    <n v="140"/>
    <s v="Ongoing"/>
    <s v="Chittagong"/>
    <s v="Cox's Bazar"/>
    <s v="Teknaf"/>
    <s v="Nhilla"/>
    <s v="Camp 26"/>
    <d v="2021-02-28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587"/>
    <s v="WVI"/>
    <s v="WVI"/>
    <s v="IOM"/>
    <s v="WASH"/>
    <x v="2"/>
    <x v="16"/>
    <s v="# of door"/>
    <s v=""/>
    <n v="100"/>
    <s v="Ongoing"/>
    <s v="Chittagong"/>
    <s v="Cox's Bazar"/>
    <s v="Ukhia"/>
    <s v="Palong Khali"/>
    <s v="Camp 13"/>
    <d v="2021-02-28T00:00:00"/>
    <s v=""/>
    <x v="0"/>
    <m/>
    <m/>
    <m/>
    <m/>
    <s v=""/>
    <s v="Mokarram Hossain Siddiqui"/>
    <s v="01887673637"/>
    <s v="Mokarram_Siddiqui@wvi.org"/>
    <s v="WVI"/>
    <s v="INGO"/>
    <s v="Latrines (Desludged)"/>
    <s v="S18"/>
  </r>
  <r>
    <n v="10588"/>
    <s v="OXFAM"/>
    <s v="OXFAM"/>
    <s v="UNICEF"/>
    <s v="WASH"/>
    <x v="2"/>
    <x v="16"/>
    <s v="# of door"/>
    <s v=""/>
    <n v="244"/>
    <s v="Ongoing"/>
    <s v="Chittagong"/>
    <s v="Cox's Bazar"/>
    <s v="Teknaf"/>
    <s v="Whykong"/>
    <s v="Camp 22"/>
    <d v="2021-02-28T00:00:00"/>
    <s v=""/>
    <x v="0"/>
    <m/>
    <m/>
    <m/>
    <m/>
    <s v=""/>
    <s v="Nishan Paul"/>
    <s v="01620257766"/>
    <s v="npaul@oxfam.org.uk"/>
    <s v="OXFAM"/>
    <s v="INGO"/>
    <s v="Latrines (Desludged)"/>
    <s v="S18"/>
  </r>
  <r>
    <n v="10589"/>
    <s v="NABOLOK"/>
    <s v="NABOLOK"/>
    <s v="GFFO-AA, DKG"/>
    <s v="WASH"/>
    <x v="2"/>
    <x v="16"/>
    <s v="# of door"/>
    <s v=""/>
    <n v="81"/>
    <s v="Ongoing"/>
    <s v="Chittagong"/>
    <s v="Cox's Bazar"/>
    <s v="Teknaf"/>
    <s v="Nhilla"/>
    <s v="Camp 24"/>
    <d v="2021-02-28T00:00:00"/>
    <s v=""/>
    <x v="0"/>
    <m/>
    <m/>
    <m/>
    <m/>
    <s v=""/>
    <s v="Md. Siddiqur Rahman"/>
    <s v="+8801712024697"/>
    <s v="nabolok.teknufwash@gmail.com"/>
    <s v="NABOLOK"/>
    <s v="NNGO"/>
    <s v="Latrines (Desludged)"/>
    <s v="S18"/>
  </r>
  <r>
    <n v="10590"/>
    <s v="WVI"/>
    <s v="WVI"/>
    <s v="DFID"/>
    <s v="WASH"/>
    <x v="2"/>
    <x v="16"/>
    <s v="# of door"/>
    <s v=""/>
    <n v="31"/>
    <s v="Ongoing"/>
    <s v="Chittagong"/>
    <s v="Cox's Bazar"/>
    <s v="Ukhia"/>
    <s v="Palong Khali"/>
    <s v="Camp 13"/>
    <d v="2021-02-28T00:00:00"/>
    <s v=""/>
    <x v="0"/>
    <m/>
    <m/>
    <m/>
    <m/>
    <s v=""/>
    <s v="Md. Atiqur Rahman"/>
    <s v="01612519294"/>
    <s v="atiqur _rahman@wvi.org"/>
    <s v="WVI"/>
    <s v="INGO"/>
    <s v="Latrines (Desludged)"/>
    <s v="S18"/>
  </r>
  <r>
    <n v="10591"/>
    <s v="WHH"/>
    <s v="ANANDO"/>
    <s v="GFFO, WHH"/>
    <s v="WASH"/>
    <x v="2"/>
    <x v="16"/>
    <s v="# of door"/>
    <s v=""/>
    <n v="75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10592"/>
    <s v="ACF"/>
    <s v="ACF"/>
    <s v="IOM"/>
    <s v="WASH"/>
    <x v="2"/>
    <x v="16"/>
    <s v="# of door"/>
    <s v=""/>
    <n v="426"/>
    <s v="Completed"/>
    <s v="Chittagong"/>
    <s v="Cox's Bazar"/>
    <s v="Ukhia"/>
    <s v="Palong Khali"/>
    <s v="Camp 11"/>
    <d v="2021-02-28T00:00:00"/>
    <s v=""/>
    <x v="0"/>
    <m/>
    <m/>
    <m/>
    <m/>
    <s v=""/>
    <s v="Md Habibullah"/>
    <s v="01885936820"/>
    <s v="washdpm-ba@bd-actionagainsthunger.org"/>
    <s v="ACF"/>
    <s v="INGO"/>
    <s v="Latrines (Desludged)"/>
    <s v="S18"/>
  </r>
  <r>
    <n v="10593"/>
    <s v="ACF"/>
    <s v="ACF"/>
    <s v="ECHO"/>
    <s v="WASH"/>
    <x v="2"/>
    <x v="16"/>
    <s v="# of door"/>
    <s v=""/>
    <n v="276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Desludged)"/>
    <s v="S18"/>
  </r>
  <r>
    <n v="10594"/>
    <s v="WVI"/>
    <s v="BGS"/>
    <s v="DFAT"/>
    <s v="WASH"/>
    <x v="2"/>
    <x v="16"/>
    <s v="# of door"/>
    <s v=""/>
    <n v="17"/>
    <s v="Ongoing"/>
    <s v="Chittagong"/>
    <s v="Cox's Bazar"/>
    <s v="Ukhia"/>
    <s v="Palong Khali"/>
    <s v="Camp 13"/>
    <d v="2021-02-28T00:00:00"/>
    <s v=""/>
    <x v="0"/>
    <m/>
    <m/>
    <m/>
    <m/>
    <s v=""/>
    <s v="Mokarram Hossain Siddiqui"/>
    <s v="01887673637"/>
    <s v="Mokarram_Siddiqui@wvi.org"/>
    <s v="WVI-BGS"/>
    <s v="NNGO"/>
    <s v="Latrines (Desludged)"/>
    <s v="S18"/>
  </r>
  <r>
    <n v="10595"/>
    <s v="UNHCR"/>
    <s v="NGOF"/>
    <s v="UNHCR"/>
    <s v="WASH"/>
    <x v="2"/>
    <x v="16"/>
    <s v="# of door"/>
    <s v=""/>
    <n v="337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10596"/>
    <s v="WHH"/>
    <s v="ANANDO"/>
    <s v="GFFO, WHH"/>
    <s v="WASH"/>
    <x v="2"/>
    <x v="16"/>
    <s v="# of door"/>
    <s v=""/>
    <n v="112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Desludged)"/>
    <s v="S18"/>
  </r>
  <r>
    <n v="10597"/>
    <s v="UNHCR"/>
    <s v="NGOF"/>
    <s v="UNHCR"/>
    <s v="WASH"/>
    <x v="2"/>
    <x v="16"/>
    <s v="# of door"/>
    <s v=""/>
    <n v="337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10598"/>
    <s v="WVI"/>
    <s v="WVI"/>
    <s v="UNICEF"/>
    <s v="WASH"/>
    <x v="2"/>
    <x v="16"/>
    <s v="# of door"/>
    <s v=""/>
    <n v="367"/>
    <s v="Completed"/>
    <s v="Chittagong"/>
    <s v="Cox's Bazar"/>
    <s v="Ukhia"/>
    <s v="Palong Khali"/>
    <s v="Camp 07"/>
    <d v="2021-02-28T00:00:00"/>
    <s v=""/>
    <x v="0"/>
    <m/>
    <m/>
    <m/>
    <m/>
    <s v=""/>
    <s v="Nelson Nokrek"/>
    <s v="01730-436097"/>
    <s v="Nelson_Nokrek@wvi.org"/>
    <s v="WVI"/>
    <s v="INGO"/>
    <s v="Latrines (Desludged)"/>
    <s v="S18"/>
  </r>
  <r>
    <n v="10599"/>
    <s v="WVI"/>
    <s v="WVI"/>
    <s v="UNICEF"/>
    <s v="WASH"/>
    <x v="2"/>
    <x v="16"/>
    <s v="# of door"/>
    <s v=""/>
    <n v="126"/>
    <s v="Completed"/>
    <s v="Chittagong"/>
    <s v="Cox's Bazar"/>
    <s v="Ukhia"/>
    <s v="Palong Khali"/>
    <s v="Camp 08E"/>
    <d v="2021-02-28T00:00:00"/>
    <s v=""/>
    <x v="0"/>
    <m/>
    <m/>
    <m/>
    <m/>
    <s v=""/>
    <s v="Nelson Nokrek"/>
    <s v="01730-436097"/>
    <s v="nelson_nokrek@wvi.org"/>
    <s v="WVI"/>
    <s v="INGO"/>
    <s v="Latrines (Desludged)"/>
    <s v="S18"/>
  </r>
  <r>
    <n v="10600"/>
    <s v="UNHCR"/>
    <s v="NGOF"/>
    <s v="UNHCR"/>
    <s v="WASH"/>
    <x v="2"/>
    <x v="16"/>
    <s v="# of door"/>
    <s v=""/>
    <n v="23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Latrines (Desludged)"/>
    <s v="S18"/>
  </r>
  <r>
    <n v="10601"/>
    <s v="WVI"/>
    <s v="WVI"/>
    <s v="UNICEF"/>
    <s v="WASH"/>
    <x v="2"/>
    <x v="16"/>
    <s v="# of door"/>
    <s v=""/>
    <n v="175"/>
    <s v="Completed"/>
    <s v="Chittagong"/>
    <s v="Cox's Bazar"/>
    <s v="Ukhia"/>
    <s v="Palong Khali"/>
    <s v="Camp 15"/>
    <d v="2021-02-28T00:00:00"/>
    <s v=""/>
    <x v="0"/>
    <m/>
    <m/>
    <m/>
    <m/>
    <s v=""/>
    <s v="Nelson Nokrek"/>
    <s v="01730-436097"/>
    <s v="nelson_nokrek@wvi.org"/>
    <s v="WVI"/>
    <s v="INGO"/>
    <s v="Latrines (Desludged)"/>
    <s v="S18"/>
  </r>
  <r>
    <n v="10602"/>
    <s v="UNICEF"/>
    <s v="VERC"/>
    <s v="UNICEF"/>
    <s v="WASH"/>
    <x v="2"/>
    <x v="16"/>
    <s v="# of door"/>
    <s v=""/>
    <n v="929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10603"/>
    <s v="CSI"/>
    <s v="CSI"/>
    <s v="CERF"/>
    <s v="WASH"/>
    <x v="2"/>
    <x v="16"/>
    <s v="# of door"/>
    <s v=""/>
    <n v="19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04"/>
    <s v="UNICEF"/>
    <s v="VERC"/>
    <s v="UNICEF"/>
    <s v="WASH"/>
    <x v="2"/>
    <x v="16"/>
    <s v="# of door"/>
    <s v=""/>
    <n v="1086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Latrines (Desludged)"/>
    <s v="S18"/>
  </r>
  <r>
    <n v="10605"/>
    <s v="CSI"/>
    <s v="CSI"/>
    <s v="CERF"/>
    <s v="WASH"/>
    <x v="2"/>
    <x v="16"/>
    <s v="# of door"/>
    <s v=""/>
    <n v="6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06"/>
    <s v="CSI"/>
    <s v="CSI"/>
    <s v="DFID"/>
    <s v="WASH"/>
    <x v="2"/>
    <x v="16"/>
    <s v="# of door"/>
    <s v=""/>
    <n v="34"/>
    <s v="Completed"/>
    <s v="Chittagong"/>
    <s v="Cox's Bazar"/>
    <s v="Ukhia"/>
    <s v="Palong Khali"/>
    <s v="Camp 17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07"/>
    <s v="CSI"/>
    <s v="CSI"/>
    <s v="DFID"/>
    <s v="WASH"/>
    <x v="2"/>
    <x v="16"/>
    <s v="# of door"/>
    <s v=""/>
    <n v="8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08"/>
    <s v="CSI"/>
    <s v="CSI"/>
    <s v="DFID"/>
    <s v="WASH"/>
    <x v="2"/>
    <x v="16"/>
    <s v="# of door"/>
    <s v=""/>
    <n v="44"/>
    <s v="Completed"/>
    <s v="Chittagong"/>
    <s v="Cox's Bazar"/>
    <s v="Ukhia"/>
    <s v="Palong Khali"/>
    <s v="Camp 20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09"/>
    <s v="CSI"/>
    <s v="CSI"/>
    <s v="DFID"/>
    <s v="WASH"/>
    <x v="2"/>
    <x v="16"/>
    <s v="# of door"/>
    <s v=""/>
    <n v="55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10"/>
    <s v="CSI"/>
    <s v="CSI"/>
    <s v="DFID"/>
    <s v="WASH"/>
    <x v="2"/>
    <x v="16"/>
    <s v="# of door"/>
    <s v=""/>
    <n v="23"/>
    <s v="Completed"/>
    <s v="Chittagong"/>
    <s v="Cox's Bazar"/>
    <s v="Teknaf"/>
    <s v="Nhilla"/>
    <s v="Camp 27"/>
    <d v="2021-02-28T00:00:00"/>
    <s v=""/>
    <x v="0"/>
    <m/>
    <m/>
    <m/>
    <m/>
    <s v=""/>
    <s v="M. A. Samad Azad"/>
    <s v="01847457307"/>
    <s v="abdus.samad@savethechildren.org"/>
    <s v="CSI"/>
    <s v="INGO"/>
    <s v="Latrines (Desludged)"/>
    <s v="S18"/>
  </r>
  <r>
    <n v="10611"/>
    <s v="IVY JAPAN"/>
    <s v="DSK"/>
    <s v="Japan Platform"/>
    <s v="WASH"/>
    <x v="2"/>
    <x v="16"/>
    <s v="# of door"/>
    <s v=""/>
    <n v="135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612"/>
    <s v="IVY JAPAN"/>
    <s v="DSK"/>
    <s v="Japan Platform"/>
    <s v="WASH"/>
    <x v="2"/>
    <x v="16"/>
    <s v="# of door"/>
    <s v=""/>
    <n v="91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613"/>
    <s v="IVY JAPAN"/>
    <s v="DSK"/>
    <s v="Japan Platform"/>
    <s v="WASH"/>
    <x v="2"/>
    <x v="16"/>
    <s v="# of door"/>
    <s v=""/>
    <n v="149"/>
    <s v="Completed"/>
    <s v="Chittagong"/>
    <s v="Cox's Bazar"/>
    <s v="Teknaf"/>
    <s v="Whykong"/>
    <s v="Camp 22"/>
    <d v="2021-02-28T00:00:00"/>
    <s v=""/>
    <x v="0"/>
    <m/>
    <m/>
    <m/>
    <m/>
    <s v=""/>
    <s v="Sanjit Hajong"/>
    <s v="01826201879"/>
    <s v="shajong@dskbangladesh.org"/>
    <s v="IVY JAPAN-DSK"/>
    <s v="NNGO"/>
    <s v="Latrines (Desludged)"/>
    <s v="S18"/>
  </r>
  <r>
    <n v="10614"/>
    <s v="SI"/>
    <s v="SI"/>
    <s v="SDC, FCDO"/>
    <s v="WASH"/>
    <x v="2"/>
    <x v="16"/>
    <s v="# of door"/>
    <s v=""/>
    <n v="93"/>
    <s v="Completed"/>
    <s v="Chittagong"/>
    <s v="Cox's Bazar"/>
    <s v="Teknaf"/>
    <s v="Whykong"/>
    <s v="Camp 21"/>
    <d v="2021-02-28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615"/>
    <s v="SI"/>
    <s v="SI"/>
    <s v="FCDO, SDC"/>
    <s v="WASH"/>
    <x v="2"/>
    <x v="16"/>
    <s v="# of door"/>
    <s v=""/>
    <n v="102"/>
    <s v="Completed"/>
    <s v="Chittagong"/>
    <s v="Cox's Bazar"/>
    <s v="Teknaf"/>
    <s v="Nhilla"/>
    <s v="Camp 26"/>
    <d v="2021-02-28T00:00:00"/>
    <s v=""/>
    <x v="0"/>
    <m/>
    <m/>
    <m/>
    <m/>
    <s v=""/>
    <s v="Sacha Durbec"/>
    <s v="01708 812 759"/>
    <s v="cox.wsh.coo@solidarites-bangladesh.org"/>
    <s v="SI"/>
    <s v="INGO"/>
    <s v="Latrines (Desludged)"/>
    <s v="S18"/>
  </r>
  <r>
    <n v="10616"/>
    <s v="SI"/>
    <s v="SI"/>
    <s v="ECHO"/>
    <s v="WASH"/>
    <x v="2"/>
    <x v="16"/>
    <s v="# of door"/>
    <s v=""/>
    <n v="285"/>
    <s v="Completed"/>
    <s v="Chittagong"/>
    <s v="Cox's Bazar"/>
    <s v="Teknaf"/>
    <s v="Nhilla"/>
    <s v="Camp 24"/>
    <d v="2021-02-28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10617"/>
    <s v="SI"/>
    <s v="SI"/>
    <s v="ECHO"/>
    <s v="WASH"/>
    <x v="2"/>
    <x v="16"/>
    <s v="# of door"/>
    <s v=""/>
    <n v="119"/>
    <s v="Completed"/>
    <s v="Chittagong"/>
    <s v="Cox's Bazar"/>
    <s v="Teknaf"/>
    <s v="Nhilla"/>
    <s v="Camp 25"/>
    <d v="2021-02-28T00:00:00"/>
    <s v=""/>
    <x v="0"/>
    <m/>
    <m/>
    <m/>
    <m/>
    <s v=""/>
    <s v="Sacha Durbec"/>
    <s v="(+88) 01708 812 759"/>
    <s v="cox.wsh.coo@solidarites-bangladesh.org"/>
    <s v="SI"/>
    <s v="INGO"/>
    <s v="Latrines (Desludged)"/>
    <s v="S18"/>
  </r>
  <r>
    <n v="10618"/>
    <s v="BRAC"/>
    <s v="BRAC"/>
    <s v="CERF"/>
    <s v="WASH"/>
    <x v="2"/>
    <x v="16"/>
    <s v="# of door"/>
    <s v=""/>
    <n v="139"/>
    <s v="Completed"/>
    <s v="Chittagong"/>
    <s v="Cox's Bazar"/>
    <s v="Ukhia"/>
    <s v="Palong Khali"/>
    <s v="Camp 14"/>
    <d v="2021-02-28T00:00:00"/>
    <s v=""/>
    <x v="0"/>
    <m/>
    <m/>
    <m/>
    <m/>
    <s v=""/>
    <s v="Mohammed Nazrul Islam"/>
    <s v="01844530172"/>
    <s v="mohammed.nazrul@brac.net"/>
    <s v="BRAC"/>
    <s v="NNGO"/>
    <s v="Latrines (Desludged)"/>
    <s v="S18"/>
  </r>
  <r>
    <n v="10619"/>
    <s v="CARE"/>
    <s v="CARE"/>
    <s v="UNICEF"/>
    <s v="WASH"/>
    <x v="2"/>
    <x v="17"/>
    <s v="# of door"/>
    <n v="15"/>
    <n v="15"/>
    <s v="Completed"/>
    <s v="Chittagong"/>
    <s v="Cox's Bazar"/>
    <s v="Ukhia"/>
    <s v="Palong Khali"/>
    <s v="Camp 15"/>
    <d v="2020-05-31T00:00:00"/>
    <d v="2020-09-10T00:00:00"/>
    <x v="0"/>
    <m/>
    <m/>
    <m/>
    <m/>
    <m/>
    <s v="Akter alam"/>
    <n v="1871050793"/>
    <s v="akter.alam@care.org"/>
    <s v="CARE"/>
    <s v="INGO"/>
    <s v="Latrines (TC)"/>
    <s v="S12"/>
  </r>
  <r>
    <n v="1062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Tipalong"/>
    <s v="Md. Enamul Hoque"/>
    <s v="01714119199"/>
    <s v="enamul@hysawa.org"/>
    <s v="HYSAWA"/>
    <s v="NNGO"/>
    <s v="Latrines (TC)"/>
    <s v="S12"/>
  </r>
  <r>
    <n v="10621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Tipalong"/>
    <s v="Md. Enamul Hoque"/>
    <s v="01714119199"/>
    <s v="enamul@hysawa.org"/>
    <s v="HYSAWA"/>
    <s v="NNGO"/>
    <s v="Latrines (TC)"/>
    <s v="S12"/>
  </r>
  <r>
    <n v="10622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MalVita"/>
    <s v="Md. Enamul Hoque"/>
    <s v="01714119199"/>
    <s v="enamul@hysawa.org"/>
    <s v="HYSAWA"/>
    <s v="NNGO"/>
    <s v="Latrines (TC)"/>
    <s v="S12"/>
  </r>
  <r>
    <n v="1062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ikdar Bil (Jamtali)"/>
    <s v="Md. Enamul Hoque"/>
    <s v="01714119199"/>
    <s v="enamul@hysawa.org"/>
    <s v="HYSAWA"/>
    <s v="NNGO"/>
    <s v="Latrines (TC)"/>
    <s v="S12"/>
  </r>
  <r>
    <n v="10624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longkhali"/>
    <s v="Md. Enamul Hoque"/>
    <s v="01714119199"/>
    <s v="enamul@hysawa.org"/>
    <s v="HYSAWA"/>
    <s v="NNGO"/>
    <s v="Latrines (TC)"/>
    <s v="S12"/>
  </r>
  <r>
    <n v="10625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longkhali"/>
    <s v="Md. Enamul Hoque"/>
    <s v="01714119199"/>
    <s v="enamul@hysawa.org"/>
    <s v="HYSAWA"/>
    <s v="NNGO"/>
    <s v="Latrines (TC)"/>
    <s v="S12"/>
  </r>
  <r>
    <n v="10626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him Farir Bil"/>
    <s v="Md. Enamul Hoque"/>
    <s v="01714119199"/>
    <s v="enamul@hysawa.org"/>
    <s v="HYSAWA"/>
    <s v="NNGO"/>
    <s v="Latrines (TC)"/>
    <s v="S12"/>
  </r>
  <r>
    <n v="10627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Farir Bil"/>
    <s v="Md. Enamul Hoque"/>
    <s v="01714119199"/>
    <s v="enamul@hysawa.org"/>
    <s v="HYSAWA"/>
    <s v="NNGO"/>
    <s v="Latrines (TC)"/>
    <s v="S12"/>
  </r>
  <r>
    <n v="10628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Nalbunia"/>
    <s v="Md. Enamul Hoque"/>
    <s v="01714119199"/>
    <s v="enamul@hysawa.org"/>
    <s v="HYSAWA"/>
    <s v="NNGO"/>
    <s v="Latrines (TC)"/>
    <s v="S12"/>
  </r>
  <r>
    <n v="10629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Farir Bil"/>
    <s v="Md. Enamul Hoque"/>
    <s v="01714119199"/>
    <s v="enamul@hysawa.org"/>
    <s v="HYSAWA"/>
    <s v="NNGO"/>
    <s v="Latrines (TC)"/>
    <s v="S12"/>
  </r>
  <r>
    <n v="10630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Anjuman para"/>
    <s v="Md. Enamul Hoque"/>
    <s v="01714119199"/>
    <s v="enamul@hysawa.org"/>
    <s v="HYSAWA"/>
    <s v="NNGO"/>
    <s v="Latrines (TC)"/>
    <s v="S12"/>
  </r>
  <r>
    <n v="10631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Anjuman para"/>
    <s v="Md. Enamul Hoque"/>
    <s v="01714119199"/>
    <s v="enamul@hysawa.org"/>
    <s v="HYSAWA"/>
    <s v="NNGO"/>
    <s v="Latrines (TC)"/>
    <s v="S12"/>
  </r>
  <r>
    <n v="10632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Farir Bil"/>
    <s v="Md. Enamul Hoque"/>
    <s v="01714119199"/>
    <s v="enamul@hysawa.org"/>
    <s v="HYSAWA"/>
    <s v="NNGO"/>
    <s v="Latrines (TC)"/>
    <s v="S12"/>
  </r>
  <r>
    <n v="10633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Farir Bil"/>
    <s v="Md. Enamul Hoque"/>
    <s v="01714119199"/>
    <s v="enamul@hysawa.org"/>
    <s v="HYSAWA"/>
    <s v="NNGO"/>
    <s v="Latrines (TC)"/>
    <s v="S12"/>
  </r>
  <r>
    <n v="10634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Farir Bil"/>
    <s v="Md. Enamul Hoque"/>
    <s v="01714119199"/>
    <s v="enamul@hysawa.org"/>
    <s v="HYSAWA"/>
    <s v="NNGO"/>
    <s v="Latrines (TC)"/>
    <s v="S12"/>
  </r>
  <r>
    <n v="10635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urba Farir Bil"/>
    <s v="Md. Enamul Hoque"/>
    <s v="01714119199"/>
    <s v="enamul@hysawa.org"/>
    <s v="HYSAWA"/>
    <s v="NNGO"/>
    <s v="Latrines (TC)"/>
    <s v="S12"/>
  </r>
  <r>
    <n v="10636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urba Farir Bil"/>
    <s v="Md. Enamul Hoque"/>
    <s v="01714119199"/>
    <s v="enamul@hysawa.org"/>
    <s v="HYSAWA"/>
    <s v="NNGO"/>
    <s v="Latrines (TC)"/>
    <s v="S12"/>
  </r>
  <r>
    <n v="10637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Gayalmara"/>
    <s v="Md. Enamul Hoque"/>
    <s v="01714119199"/>
    <s v="enamul@hysawa.org"/>
    <s v="HYSAWA"/>
    <s v="NNGO"/>
    <s v="Latrines (TC)"/>
    <s v="S12"/>
  </r>
  <r>
    <n v="10638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Palongkhali"/>
    <s v="Md. Enamul Hoque"/>
    <s v="01714119199"/>
    <s v="enamul@hysawa.org"/>
    <s v="HYSAWA"/>
    <s v="NNGO"/>
    <s v="Latrines (TC)"/>
    <s v="S12"/>
  </r>
  <r>
    <n v="10639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Palongkhali"/>
    <s v="Md. Enamul Hoque"/>
    <s v="01714119199"/>
    <s v="enamul@hysawa.org"/>
    <s v="HYSAWA"/>
    <s v="NNGO"/>
    <s v="Latrines (TC)"/>
    <s v="S12"/>
  </r>
  <r>
    <n v="10640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Gayalmara"/>
    <s v="Md. Enamul Hoque"/>
    <s v="01714119199"/>
    <s v="enamul@hysawa.org"/>
    <s v="HYSAWA"/>
    <s v="NNGO"/>
    <s v="Latrines (TC)"/>
    <s v="S12"/>
  </r>
  <r>
    <n v="10641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ttar Rahamater Bil"/>
    <s v="Md. Enamul Hoque"/>
    <s v="01714119199"/>
    <s v="enamul@hysawa.org"/>
    <s v="HYSAWA"/>
    <s v="NNGO"/>
    <s v="Latrines (TC)"/>
    <s v="S12"/>
  </r>
  <r>
    <n v="10642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aksin Rahamater Bil"/>
    <s v="Md. Enamul Hoque"/>
    <s v="01714119199"/>
    <s v="enamul@hysawa.org"/>
    <s v="HYSAWA"/>
    <s v="NNGO"/>
    <s v="Latrines (TC)"/>
    <s v="S12"/>
  </r>
  <r>
    <n v="10643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ttar Rahamater Bil"/>
    <s v="Md. Enamul Hoque"/>
    <s v="01714119199"/>
    <s v="enamul@hysawa.org"/>
    <s v="HYSAWA"/>
    <s v="NNGO"/>
    <s v="Latrines (TC)"/>
    <s v="S12"/>
  </r>
  <r>
    <n v="10644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Rahamater Bil"/>
    <s v="Md. Enamul Hoque"/>
    <s v="01714119199"/>
    <s v="enamul@hysawa.org"/>
    <s v="HYSAWA"/>
    <s v="NNGO"/>
    <s v="Latrines (TC)"/>
    <s v="S12"/>
  </r>
  <r>
    <n v="10645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hamon Khali"/>
    <s v="Md. Enamul Hoque"/>
    <s v="01714119199"/>
    <s v="enamul@hysawa.org"/>
    <s v="HYSAWA"/>
    <s v="NNGO"/>
    <s v="Latrines (TC)"/>
    <s v="S12"/>
  </r>
  <r>
    <n v="10646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hamon Khali"/>
    <s v="Md. Enamul Hoque"/>
    <s v="01714119199"/>
    <s v="enamul@hysawa.org"/>
    <s v="HYSAWA"/>
    <s v="NNGO"/>
    <s v="Latrines (TC)"/>
    <s v="S12"/>
  </r>
  <r>
    <n v="10647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hamankhali"/>
    <s v="Md. Enamul Hoque"/>
    <s v="01714119199"/>
    <s v="enamul@hysawa.org"/>
    <s v="HYSAWA"/>
    <s v="NNGO"/>
    <s v="Latrines (TC)"/>
    <s v="S12"/>
  </r>
  <r>
    <n v="10648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khiya Gat"/>
    <s v="Md. Enamul Hoque"/>
    <s v="01714119199"/>
    <s v="enamul@hysawa.org"/>
    <s v="HYSAWA"/>
    <s v="NNGO"/>
    <s v="Latrines (TC)"/>
    <s v="S12"/>
  </r>
  <r>
    <n v="10649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khiyergat"/>
    <s v="Md. Enamul Hoque"/>
    <s v="01714119199"/>
    <s v="enamul@hysawa.org"/>
    <s v="HYSAWA"/>
    <s v="NNGO"/>
    <s v="Latrines (TC)"/>
    <s v="S12"/>
  </r>
  <r>
    <n v="1065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Gona Para"/>
    <s v="Md. Enamul Hoque"/>
    <s v="01714119199"/>
    <s v="enamul@hysawa.org"/>
    <s v="HYSAWA"/>
    <s v="NNGO"/>
    <s v="Latrines (TC)"/>
    <s v="S12"/>
  </r>
  <r>
    <n v="10651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hayrati"/>
    <s v="Md. Enamul Hoque"/>
    <s v="01714119199"/>
    <s v="enamul@hysawa.org"/>
    <s v="HYSAWA"/>
    <s v="NNGO"/>
    <s v="Latrines (TC)"/>
    <s v="S12"/>
  </r>
  <r>
    <n v="10652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hayrati"/>
    <s v="Md. Enamul Hoque"/>
    <s v="01714119199"/>
    <s v="enamul@hysawa.org"/>
    <s v="HYSAWA"/>
    <s v="NNGO"/>
    <s v="Latrines (TC)"/>
    <s v="S12"/>
  </r>
  <r>
    <n v="1065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asiyar Bil"/>
    <s v="Md. Enamul Hoque"/>
    <s v="01714119199"/>
    <s v="enamul@hysawa.org"/>
    <s v="HYSAWA"/>
    <s v="NNGO"/>
    <s v="Latrines (TC)"/>
    <s v="S12"/>
  </r>
  <r>
    <n v="1065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Chepot Khali"/>
    <s v="Md. Enamul Hoque"/>
    <s v="01714119199"/>
    <s v="enamul@hysawa.org"/>
    <s v="HYSAWA"/>
    <s v="NNGO"/>
    <s v="Latrines (TC)"/>
    <s v="S12"/>
  </r>
  <r>
    <n v="1065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Imajer Del"/>
    <s v="Md. Enamul Hoque"/>
    <s v="01714119199"/>
    <s v="enamul@hysawa.org"/>
    <s v="HYSAWA"/>
    <s v="NNGO"/>
    <s v="Latrines (TC)"/>
    <s v="S12"/>
  </r>
  <r>
    <n v="1065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hghir bil"/>
    <s v="Md. Enamul Hoque"/>
    <s v="01714119199"/>
    <s v="enamul@hysawa.org"/>
    <s v="HYSAWA"/>
    <s v="NNGO"/>
    <s v="Latrines (TC)"/>
    <s v="S12"/>
  </r>
  <r>
    <n v="10657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hokhin Nidania"/>
    <s v="Md. Enamul Hoque"/>
    <s v="01714119199"/>
    <s v="enamul@hysawa.org"/>
    <s v="HYSAWA"/>
    <s v="NNGO"/>
    <s v="Latrines (TC)"/>
    <s v="S12"/>
  </r>
  <r>
    <n v="10658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rpara"/>
    <s v="Md. Enamul Hoque"/>
    <s v="01714119199"/>
    <s v="enamul@hysawa.org"/>
    <s v="HYSAWA"/>
    <s v="NNGO"/>
    <s v="Latrines (TC)"/>
    <s v="S12"/>
  </r>
  <r>
    <n v="10659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660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661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662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ochim Sonaichori"/>
    <s v="Md. Enamul Hoque"/>
    <s v="01714119199"/>
    <s v="enamul@hysawa.org"/>
    <s v="HYSAWA"/>
    <s v="NNGO"/>
    <s v="Latrines (TC)"/>
    <s v="S12"/>
  </r>
  <r>
    <n v="10663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i Chori"/>
    <s v="Md. Enamul Hoque"/>
    <s v="01714119199"/>
    <s v="enamul@hysawa.org"/>
    <s v="HYSAWA"/>
    <s v="NNGO"/>
    <s v="Latrines (TC)"/>
    <s v="S12"/>
  </r>
  <r>
    <n v="1066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hokhin Nidania"/>
    <s v="Md. Enamul Hoque"/>
    <s v="01714119199"/>
    <s v="enamul@hysawa.org"/>
    <s v="HYSAWA"/>
    <s v="NNGO"/>
    <s v="Latrines (TC)"/>
    <s v="S12"/>
  </r>
  <r>
    <n v="1066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Rumkha"/>
    <s v="Md. Enamul Hoque"/>
    <s v="01714119199"/>
    <s v="enamul@hysawa.org"/>
    <s v="HYSAWA"/>
    <s v="NNGO"/>
    <s v="Latrines (TC)"/>
    <s v="S12"/>
  </r>
  <r>
    <n v="1066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Rumkha Matobbar Para"/>
    <s v="Md. Enamul Hoque"/>
    <s v="01714119199"/>
    <s v="enamul@hysawa.org"/>
    <s v="HYSAWA"/>
    <s v="NNGO"/>
    <s v="Latrines (TC)"/>
    <s v="S12"/>
  </r>
  <r>
    <n v="1066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Borobil"/>
    <s v="Md. Enamul Hoque"/>
    <s v="01714119199"/>
    <s v="enamul@hysawa.org"/>
    <s v="HYSAWA"/>
    <s v="NNGO"/>
    <s v="Latrines (TC)"/>
    <s v="S12"/>
  </r>
  <r>
    <n v="1066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Mowlovi Para"/>
    <s v="Md. Enamul Hoque"/>
    <s v="01714119199"/>
    <s v="enamul@hysawa.org"/>
    <s v="HYSAWA"/>
    <s v="NNGO"/>
    <s v="Latrines (TC)"/>
    <s v="S12"/>
  </r>
  <r>
    <n v="1066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Clash Para"/>
    <s v="Md. Enamul Hoque"/>
    <s v="01714119199"/>
    <s v="enamul@hysawa.org"/>
    <s v="HYSAWA"/>
    <s v="NNGO"/>
    <s v="Latrines (TC)"/>
    <s v="S12"/>
  </r>
  <r>
    <n v="1067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Holidia"/>
    <s v="Md. Enamul Hoque"/>
    <s v="01714119199"/>
    <s v="enamul@hysawa.org"/>
    <s v="HYSAWA"/>
    <s v="NNGO"/>
    <s v="Latrines (TC)"/>
    <s v="S12"/>
  </r>
  <r>
    <n v="1067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chim Holidia"/>
    <s v="Md. Enamul Hoque"/>
    <s v="01714119199"/>
    <s v="enamul@hysawa.org"/>
    <s v="HYSAWA"/>
    <s v="NNGO"/>
    <s v="Latrines (TC)"/>
    <s v="S12"/>
  </r>
  <r>
    <n v="10672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Mowlovi Para"/>
    <s v="Md. Enamul Hoque"/>
    <s v="01714119199"/>
    <s v="enamul@hysawa.org"/>
    <s v="HYSAWA"/>
    <s v="NNGO"/>
    <s v="Latrines (TC)"/>
    <s v="S12"/>
  </r>
  <r>
    <n v="10673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bari"/>
    <s v="Md. Enamul Hoque"/>
    <s v="01714119199"/>
    <s v="enamul@hysawa.org"/>
    <s v="HYSAWA"/>
    <s v="NNGO"/>
    <s v="Latrines (TC)"/>
    <s v="S12"/>
  </r>
  <r>
    <n v="1067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bari"/>
    <s v="Md. Enamul Hoque"/>
    <s v="01714119199"/>
    <s v="enamul@hysawa.org"/>
    <s v="HYSAWA"/>
    <s v="NNGO"/>
    <s v="Latrines (TC)"/>
    <s v="S12"/>
  </r>
  <r>
    <n v="1067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Lolbunia"/>
    <s v="Md. Enamul Hoque"/>
    <s v="01714119199"/>
    <s v="enamul@hysawa.org"/>
    <s v="HYSAWA"/>
    <s v="NNGO"/>
    <s v="Latrines (TC)"/>
    <s v="S12"/>
  </r>
  <r>
    <n v="1067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Lambabil"/>
    <s v="Md. Enamul Hoque"/>
    <s v="01714119199"/>
    <s v="enamul@hysawa.org"/>
    <s v="HYSAWA"/>
    <s v="NNGO"/>
    <s v="Latrines (TC)"/>
    <s v="S12"/>
  </r>
  <r>
    <n v="1067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eoyachori"/>
    <s v="Md. Enamul Hoque"/>
    <s v="01714119199"/>
    <s v="enamul@hysawa.org"/>
    <s v="HYSAWA"/>
    <s v="NNGO"/>
    <s v="Latrines (TC)"/>
    <s v="S12"/>
  </r>
  <r>
    <n v="1067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Dakkin Falia Para"/>
    <s v="Md. Enamul Hoque"/>
    <s v="01714119199"/>
    <s v="enamul@hysawa.org"/>
    <s v="HYSAWA"/>
    <s v="NNGO"/>
    <s v="Latrines (TC)"/>
    <s v="S12"/>
  </r>
  <r>
    <n v="10679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Wala Palong"/>
    <s v="Md. Enamul Hoque"/>
    <s v="01714119199"/>
    <s v="enamul@hysawa.org"/>
    <s v="HYSAWA"/>
    <s v="NNGO"/>
    <s v="Latrines (TC)"/>
    <s v="S12"/>
  </r>
  <r>
    <n v="1068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681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atabari"/>
    <s v="Md. Enamul Hoque"/>
    <s v="01714119199"/>
    <s v="enamul@hysawa.org"/>
    <s v="HYSAWA"/>
    <s v="NNGO"/>
    <s v="Latrines (TC)"/>
    <s v="S12"/>
  </r>
  <r>
    <n v="10682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atabari"/>
    <s v="Md. Enamul Hoque"/>
    <s v="01714119199"/>
    <s v="enamul@hysawa.org"/>
    <s v="HYSAWA"/>
    <s v="NNGO"/>
    <s v="Latrines (TC)"/>
    <s v="S12"/>
  </r>
  <r>
    <n v="1068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684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Daraga Bil"/>
    <s v="Md. Enamul Hoque"/>
    <s v="01714119199"/>
    <s v="enamul@hysawa.org"/>
    <s v="HYSAWA"/>
    <s v="NNGO"/>
    <s v="Latrines (TC)"/>
    <s v="S12"/>
  </r>
  <r>
    <n v="10685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Lamba Ghona"/>
    <s v="Md. Enamul Hoque"/>
    <s v="01714119199"/>
    <s v="enamul@hysawa.org"/>
    <s v="HYSAWA"/>
    <s v="NNGO"/>
    <s v="Latrines (TC)"/>
    <s v="S12"/>
  </r>
  <r>
    <n v="10686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ascim Daraga Bil"/>
    <s v="Md. Enamul Hoque"/>
    <s v="01714119199"/>
    <s v="enamul@hysawa.org"/>
    <s v="HYSAWA"/>
    <s v="NNGO"/>
    <s v="Latrines (TC)"/>
    <s v="S12"/>
  </r>
  <r>
    <n v="10687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Tipalong"/>
    <s v="Md. Enamul Hoque"/>
    <s v="01714119199"/>
    <s v="enamul@hysawa.org"/>
    <s v="HYSAWA"/>
    <s v="NNGO"/>
    <s v="Latrines (TC)"/>
    <s v="S12"/>
  </r>
  <r>
    <n v="1068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Tipalong"/>
    <s v="Md. Enamul Hoque"/>
    <s v="01714119199"/>
    <s v="enamul@hysawa.org"/>
    <s v="HYSAWA"/>
    <s v="NNGO"/>
    <s v="Latrines (TC)"/>
    <s v="S12"/>
  </r>
  <r>
    <n v="10689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Tipalong"/>
    <s v="Md. Enamul Hoque"/>
    <s v="01714119199"/>
    <s v="enamul@hysawa.org"/>
    <s v="HYSAWA"/>
    <s v="NNGO"/>
    <s v="Latrines (TC)"/>
    <s v="S12"/>
  </r>
  <r>
    <n v="1069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a palong"/>
    <s v="Md. Enamul Hoque"/>
    <s v="01714119199"/>
    <s v="enamul@hysawa.org"/>
    <s v="HYSAWA"/>
    <s v="NNGO"/>
    <s v="Latrines (TC)"/>
    <s v="S12"/>
  </r>
  <r>
    <n v="10691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Tipalong"/>
    <s v="Md. Enamul Hoque"/>
    <s v="01714119199"/>
    <s v="enamul@hysawa.org"/>
    <s v="HYSAWA"/>
    <s v="NNGO"/>
    <s v="Latrines (TC)"/>
    <s v="S12"/>
  </r>
  <r>
    <n v="10692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Falia Para  Mohammad Ali Vita"/>
    <s v="Md. Enamul Hoque"/>
    <s v="01714119199"/>
    <s v="enamul@hysawa.org"/>
    <s v="HYSAWA"/>
    <s v="NNGO"/>
    <s v="Latrines (TC)"/>
    <s v="S12"/>
  </r>
  <r>
    <n v="1069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Falia Para"/>
    <s v="Md. Enamul Hoque"/>
    <s v="01714119199"/>
    <s v="enamul@hysawa.org"/>
    <s v="HYSAWA"/>
    <s v="NNGO"/>
    <s v="Latrines (TC)"/>
    <s v="S12"/>
  </r>
  <r>
    <n v="10694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Sikdar Bil"/>
    <s v="Md. Enamul Hoque"/>
    <s v="01714119199"/>
    <s v="enamul@hysawa.org"/>
    <s v="HYSAWA"/>
    <s v="NNGO"/>
    <s v="Latrines (TC)"/>
    <s v="S12"/>
  </r>
  <r>
    <n v="10695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Sikdar Bil"/>
    <s v="Md. Enamul Hoque"/>
    <s v="01714119199"/>
    <s v="enamul@hysawa.org"/>
    <s v="HYSAWA"/>
    <s v="NNGO"/>
    <s v="Latrines (TC)"/>
    <s v="S12"/>
  </r>
  <r>
    <n v="10696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a palong"/>
    <s v="Md. Enamul Hoque"/>
    <s v="01714119199"/>
    <s v="enamul@hysawa.org"/>
    <s v="HYSAWA"/>
    <s v="NNGO"/>
    <s v="Latrines (TC)"/>
    <s v="S12"/>
  </r>
  <r>
    <n v="10697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asiyar Bil Hindu Para"/>
    <s v="Md. Enamul Hoque"/>
    <s v="01714119199"/>
    <s v="enamul@hysawa.org"/>
    <s v="HYSAWA"/>
    <s v="NNGO"/>
    <s v="Latrines (TC)"/>
    <s v="S12"/>
  </r>
  <r>
    <n v="1069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Malvita"/>
    <s v="Md. Enamul Hoque"/>
    <s v="01714119199"/>
    <s v="enamul@hysawa.org"/>
    <s v="HYSAWA"/>
    <s v="NNGO"/>
    <s v="Latrines (TC)"/>
    <s v="S12"/>
  </r>
  <r>
    <n v="10699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hikdar Para"/>
    <s v="Md. Enamul Hoque"/>
    <s v="01714119199"/>
    <s v="enamul@hysawa.org"/>
    <s v="HYSAWA"/>
    <s v="NNGO"/>
    <s v="Latrines (TC)"/>
    <s v="S12"/>
  </r>
  <r>
    <n v="1070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Malvita"/>
    <s v="Md. Enamul Hoque"/>
    <s v="01714119199"/>
    <s v="enamul@hysawa.org"/>
    <s v="HYSAWA"/>
    <s v="NNGO"/>
    <s v="Latrines (TC)"/>
    <s v="S12"/>
  </r>
  <r>
    <n v="10701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a palong"/>
    <s v="Md. Enamul Hoque"/>
    <s v="01714119199"/>
    <s v="enamul@hysawa.org"/>
    <s v="HYSAWA"/>
    <s v="NNGO"/>
    <s v="Latrines (TC)"/>
    <s v="S12"/>
  </r>
  <r>
    <n v="10702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a"/>
    <s v="Md. Enamul Hoque"/>
    <s v="01714119199"/>
    <s v="enamul@hysawa.org"/>
    <s v="HYSAWA"/>
    <s v="NNGO"/>
    <s v="Latrines (TC)"/>
    <s v="S12"/>
  </r>
  <r>
    <n v="1070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a"/>
    <s v="Md. Enamul Hoque"/>
    <s v="01714119199"/>
    <s v="enamul@hysawa.org"/>
    <s v="HYSAWA"/>
    <s v="NNGO"/>
    <s v="Latrines (TC)"/>
    <s v="S12"/>
  </r>
  <r>
    <n v="10704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Harinmara"/>
    <s v="Md. Enamul Hoque"/>
    <s v="01714119199"/>
    <s v="enamul@hysawa.org"/>
    <s v="HYSAWA"/>
    <s v="NNGO"/>
    <s v="Latrines (TC)"/>
    <s v="S12"/>
  </r>
  <r>
    <n v="10705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Harinmara"/>
    <s v="Md. Enamul Hoque"/>
    <s v="01714119199"/>
    <s v="enamul@hysawa.org"/>
    <s v="HYSAWA"/>
    <s v="NNGO"/>
    <s v="Latrines (TC)"/>
    <s v="S12"/>
  </r>
  <r>
    <n v="10706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Rajapalong Jadimura"/>
    <s v="Md. Enamul Hoque"/>
    <s v="01714119199"/>
    <s v="enamul@hysawa.org"/>
    <s v="HYSAWA"/>
    <s v="NNGO"/>
    <s v="Latrines (TC)"/>
    <s v="S12"/>
  </r>
  <r>
    <n v="10707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Rajapalong Jadimura"/>
    <s v="Md. Enamul Hoque"/>
    <s v="01714119199"/>
    <s v="enamul@hysawa.org"/>
    <s v="HYSAWA"/>
    <s v="NNGO"/>
    <s v="Latrines (TC)"/>
    <s v="S12"/>
  </r>
  <r>
    <n v="1070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Harinmara"/>
    <s v="Md. Enamul Hoque"/>
    <s v="01714119199"/>
    <s v="enamul@hysawa.org"/>
    <s v="HYSAWA"/>
    <s v="NNGO"/>
    <s v="Latrines (TC)"/>
    <s v="S12"/>
  </r>
  <r>
    <n v="10709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hayrati"/>
    <s v="Md. Enamul Hoque"/>
    <s v="01714119199"/>
    <s v="enamul@hysawa.org"/>
    <s v="HYSAWA"/>
    <s v="NNGO"/>
    <s v="Latrines (TC)"/>
    <s v="S12"/>
  </r>
  <r>
    <n v="10710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asiyar Bill"/>
    <s v="Md. Enamul Hoque"/>
    <s v="01714119199"/>
    <s v="enamul@hysawa.org"/>
    <s v="HYSAWA"/>
    <s v="NNGO"/>
    <s v="Latrines (TC)"/>
    <s v="S12"/>
  </r>
  <r>
    <n v="10711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hokhin Nidania"/>
    <s v="Md. Enamul Hoque"/>
    <s v="01714119199"/>
    <s v="enamul@hysawa.org"/>
    <s v="HYSAWA"/>
    <s v="NNGO"/>
    <s v="Latrines (TC)"/>
    <s v="S12"/>
  </r>
  <r>
    <n v="10712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okhin Sonaichori"/>
    <s v="Md. Enamul Hoque"/>
    <s v="01714119199"/>
    <s v="enamul@hysawa.org"/>
    <s v="HYSAWA"/>
    <s v="NNGO"/>
    <s v="Latrines (TC)"/>
    <s v="S12"/>
  </r>
  <r>
    <n v="10713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Sonarpara"/>
    <s v="Md. Enamul Hoque"/>
    <s v="01714119199"/>
    <s v="enamul@hysawa.org"/>
    <s v="HYSAWA"/>
    <s v="NNGO"/>
    <s v="Latrines (TC)"/>
    <s v="S12"/>
  </r>
  <r>
    <n v="1071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hokhin Nidania"/>
    <s v="Md. Enamul Hoque"/>
    <s v="01714119199"/>
    <s v="enamul@hysawa.org"/>
    <s v="HYSAWA"/>
    <s v="NNGO"/>
    <s v="Latrines (TC)"/>
    <s v="S12"/>
  </r>
  <r>
    <n v="1071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Anar Para"/>
    <s v="Md. Enamul Hoque"/>
    <s v="01714119199"/>
    <s v="enamul@hysawa.org"/>
    <s v="HYSAWA"/>
    <s v="NNGO"/>
    <s v="Latrines (TC)"/>
    <s v="S12"/>
  </r>
  <r>
    <n v="1071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hokhin Moricha"/>
    <s v="Md. Enamul Hoque"/>
    <s v="01714119199"/>
    <s v="enamul@hysawa.org"/>
    <s v="HYSAWA"/>
    <s v="NNGO"/>
    <s v="Latrines (TC)"/>
    <s v="S12"/>
  </r>
  <r>
    <n v="1071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1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1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2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2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Moricha"/>
    <s v="Md. Enamul Hoque"/>
    <s v="01714119199"/>
    <s v="enamul@hysawa.org"/>
    <s v="HYSAWA"/>
    <s v="NNGO"/>
    <s v="Latrines (TC)"/>
    <s v="S12"/>
  </r>
  <r>
    <n v="10722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Moricha"/>
    <s v="Md. Enamul Hoque"/>
    <s v="01714119199"/>
    <s v="enamul@hysawa.org"/>
    <s v="HYSAWA"/>
    <s v="NNGO"/>
    <s v="Latrines (TC)"/>
    <s v="S12"/>
  </r>
  <r>
    <n v="10723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Moricha"/>
    <s v="Md. Enamul Hoque"/>
    <s v="01714119199"/>
    <s v="enamul@hysawa.org"/>
    <s v="HYSAWA"/>
    <s v="NNGO"/>
    <s v="Latrines (TC)"/>
    <s v="S12"/>
  </r>
  <r>
    <n v="1072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Moricha"/>
    <s v="Md. Enamul Hoque"/>
    <s v="01714119199"/>
    <s v="enamul@hysawa.org"/>
    <s v="HYSAWA"/>
    <s v="NNGO"/>
    <s v="Latrines (TC)"/>
    <s v="S12"/>
  </r>
  <r>
    <n v="1072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Modho Nidania"/>
    <s v="Md. Enamul Hoque"/>
    <s v="01714119199"/>
    <s v="enamul@hysawa.org"/>
    <s v="HYSAWA"/>
    <s v="NNGO"/>
    <s v="Latrines (TC)"/>
    <s v="S12"/>
  </r>
  <r>
    <n v="1072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Nurar Deil"/>
    <s v="Md. Enamul Hoque"/>
    <s v="01714119199"/>
    <s v="enamul@hysawa.org"/>
    <s v="HYSAWA"/>
    <s v="NNGO"/>
    <s v="Latrines (TC)"/>
    <s v="S12"/>
  </r>
  <r>
    <n v="10727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eilpara"/>
    <s v="Md. Enamul Hoque"/>
    <s v="01714119199"/>
    <s v="enamul@hysawa.org"/>
    <s v="HYSAWA"/>
    <s v="NNGO"/>
    <s v="Latrines (TC)"/>
    <s v="S12"/>
  </r>
  <r>
    <n v="10728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Nidania"/>
    <s v="Md. Enamul Hoque"/>
    <s v="01714119199"/>
    <s v="enamul@hysawa.org"/>
    <s v="HYSAWA"/>
    <s v="NNGO"/>
    <s v="Latrines (TC)"/>
    <s v="S12"/>
  </r>
  <r>
    <n v="10729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adamtoli "/>
    <s v="Md. Enamul Hoque"/>
    <s v="01714119199"/>
    <s v="enamul@hysawa.org"/>
    <s v="HYSAWA"/>
    <s v="NNGO"/>
    <s v="Latrines (TC)"/>
    <s v="S12"/>
  </r>
  <r>
    <n v="10730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Nidania"/>
    <s v="Md. Enamul Hoque"/>
    <s v="01714119199"/>
    <s v="enamul@hysawa.org"/>
    <s v="HYSAWA"/>
    <s v="NNGO"/>
    <s v="Latrines (TC)"/>
    <s v="S12"/>
  </r>
  <r>
    <n v="10731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Nidania"/>
    <s v="Md. Enamul Hoque"/>
    <s v="01714119199"/>
    <s v="enamul@hysawa.org"/>
    <s v="HYSAWA"/>
    <s v="NNGO"/>
    <s v="Latrines (TC)"/>
    <s v="S12"/>
  </r>
  <r>
    <n v="10732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adamtoli "/>
    <s v="Md. Enamul Hoque"/>
    <s v="01714119199"/>
    <s v="enamul@hysawa.org"/>
    <s v="HYSAWA"/>
    <s v="NNGO"/>
    <s v="Latrines (TC)"/>
    <s v="S12"/>
  </r>
  <r>
    <n v="10733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eilpara"/>
    <s v="Md. Enamul Hoque"/>
    <s v="01714119199"/>
    <s v="enamul@hysawa.org"/>
    <s v="HYSAWA"/>
    <s v="NNGO"/>
    <s v="Latrines (TC)"/>
    <s v="S12"/>
  </r>
  <r>
    <n v="1073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eilpara"/>
    <s v="Md. Enamul Hoque"/>
    <s v="01714119199"/>
    <s v="enamul@hysawa.org"/>
    <s v="HYSAWA"/>
    <s v="NNGO"/>
    <s v="Latrines (TC)"/>
    <s v="S12"/>
  </r>
  <r>
    <n v="1073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eilpara"/>
    <s v="Md. Enamul Hoque"/>
    <s v="01714119199"/>
    <s v="enamul@hysawa.org"/>
    <s v="HYSAWA"/>
    <s v="NNGO"/>
    <s v="Latrines (TC)"/>
    <s v="S12"/>
  </r>
  <r>
    <n v="1073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eilpara"/>
    <s v="Md. Enamul Hoque"/>
    <s v="01714119199"/>
    <s v="enamul@hysawa.org"/>
    <s v="HYSAWA"/>
    <s v="NNGO"/>
    <s v="Latrines (TC)"/>
    <s v="S12"/>
  </r>
  <r>
    <n v="10737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Sonarpara"/>
    <s v="Md. Enamul Hoque"/>
    <s v="01714119199"/>
    <s v="enamul@hysawa.org"/>
    <s v="HYSAWA"/>
    <s v="NNGO"/>
    <s v="Latrines (TC)"/>
    <s v="S12"/>
  </r>
  <r>
    <n v="10738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739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aropara"/>
    <s v="Md. Enamul Hoque"/>
    <s v="01714119199"/>
    <s v="enamul@hysawa.org"/>
    <s v="HYSAWA"/>
    <s v="NNGO"/>
    <s v="Latrines (TC)"/>
    <s v="S12"/>
  </r>
  <r>
    <n v="10740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Ghonar Mor"/>
    <s v="Md. Enamul Hoque"/>
    <s v="01714119199"/>
    <s v="enamul@hysawa.org"/>
    <s v="HYSAWA"/>
    <s v="NNGO"/>
    <s v="Latrines (TC)"/>
    <s v="S12"/>
  </r>
  <r>
    <n v="10741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Sonarpara"/>
    <s v="Md. Enamul Hoque"/>
    <s v="01714119199"/>
    <s v="enamul@hysawa.org"/>
    <s v="HYSAWA"/>
    <s v="NNGO"/>
    <s v="Latrines (TC)"/>
    <s v="S12"/>
  </r>
  <r>
    <n v="10742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ochim Sonarpara"/>
    <s v="Md. Enamul Hoque"/>
    <s v="01714119199"/>
    <s v="enamul@hysawa.org"/>
    <s v="HYSAWA"/>
    <s v="NNGO"/>
    <s v="Latrines (TC)"/>
    <s v="S12"/>
  </r>
  <r>
    <n v="10743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74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ochim Sonarpara"/>
    <s v="Md. Enamul Hoque"/>
    <s v="01714119199"/>
    <s v="enamul@hysawa.org"/>
    <s v="HYSAWA"/>
    <s v="NNGO"/>
    <s v="Latrines (TC)"/>
    <s v="S12"/>
  </r>
  <r>
    <n v="1074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rpara"/>
    <s v="Md. Enamul Hoque"/>
    <s v="01714119199"/>
    <s v="enamul@hysawa.org"/>
    <s v="HYSAWA"/>
    <s v="NNGO"/>
    <s v="Latrines (TC)"/>
    <s v="S12"/>
  </r>
  <r>
    <n v="1074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747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ochim Sonarpara"/>
    <s v="Md. Enamul Hoque"/>
    <s v="01714119199"/>
    <s v="enamul@hysawa.org"/>
    <s v="HYSAWA"/>
    <s v="NNGO"/>
    <s v="Latrines (TC)"/>
    <s v="S12"/>
  </r>
  <r>
    <n v="10748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Sonarpara"/>
    <s v="Md. Enamul Hoque"/>
    <s v="01714119199"/>
    <s v="enamul@hysawa.org"/>
    <s v="HYSAWA"/>
    <s v="NNGO"/>
    <s v="Latrines (TC)"/>
    <s v="S12"/>
  </r>
  <r>
    <n v="10749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Sonarpara"/>
    <s v="Md. Enamul Hoque"/>
    <s v="01714119199"/>
    <s v="enamul@hysawa.org"/>
    <s v="HYSAWA"/>
    <s v="NNGO"/>
    <s v="Latrines (TC)"/>
    <s v="S12"/>
  </r>
  <r>
    <n v="10750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rpara"/>
    <s v="Md. Enamul Hoque"/>
    <s v="01714119199"/>
    <s v="enamul@hysawa.org"/>
    <s v="HYSAWA"/>
    <s v="NNGO"/>
    <s v="Latrines (TC)"/>
    <s v="S12"/>
  </r>
  <r>
    <n v="10751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oropara"/>
    <s v="Md. Enamul Hoque"/>
    <s v="01714119199"/>
    <s v="enamul@hysawa.org"/>
    <s v="HYSAWA"/>
    <s v="NNGO"/>
    <s v="Latrines (TC)"/>
    <s v="S12"/>
  </r>
  <r>
    <n v="10752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rpara"/>
    <s v="Md. Enamul Hoque"/>
    <s v="01714119199"/>
    <s v="enamul@hysawa.org"/>
    <s v="HYSAWA"/>
    <s v="NNGO"/>
    <s v="Latrines (TC)"/>
    <s v="S12"/>
  </r>
  <r>
    <n v="10753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rpara"/>
    <s v="Md. Enamul Hoque"/>
    <s v="01714119199"/>
    <s v="enamul@hysawa.org"/>
    <s v="HYSAWA"/>
    <s v="NNGO"/>
    <s v="Latrines (TC)"/>
    <s v="S12"/>
  </r>
  <r>
    <n v="10754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Dighirbill"/>
    <s v="Md. Enamul Hoque"/>
    <s v="01714119199"/>
    <s v="enamul@hysawa.org"/>
    <s v="HYSAWA"/>
    <s v="NNGO"/>
    <s v="Latrines (TC)"/>
    <s v="S12"/>
  </r>
  <r>
    <n v="1075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adamtoli "/>
    <s v="Md. Enamul Hoque"/>
    <s v="01714119199"/>
    <s v="enamul@hysawa.org"/>
    <s v="HYSAWA"/>
    <s v="NNGO"/>
    <s v="Latrines (TC)"/>
    <s v="S12"/>
  </r>
  <r>
    <n v="1075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Dhokhin Sonaichori"/>
    <s v="Md. Enamul Hoque"/>
    <s v="01714119199"/>
    <s v="enamul@hysawa.org"/>
    <s v="HYSAWA"/>
    <s v="NNGO"/>
    <s v="Latrines (TC)"/>
    <s v="S12"/>
  </r>
  <r>
    <n v="10757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Uttar Sonaichori"/>
    <s v="Md. Enamul Hoque"/>
    <s v="01714119199"/>
    <s v="enamul@hysawa.org"/>
    <s v="HYSAWA"/>
    <s v="NNGO"/>
    <s v="Latrines (TC)"/>
    <s v="S12"/>
  </r>
  <r>
    <n v="10758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i Chori"/>
    <s v="Md. Enamul Hoque"/>
    <s v="01714119199"/>
    <s v="enamul@hysawa.org"/>
    <s v="HYSAWA"/>
    <s v="NNGO"/>
    <s v="Latrines (TC)"/>
    <s v="S12"/>
  </r>
  <r>
    <n v="10759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Gonarpara"/>
    <s v="Md. Enamul Hoque"/>
    <s v="01714119199"/>
    <s v="enamul@hysawa.org"/>
    <s v="HYSAWA"/>
    <s v="NNGO"/>
    <s v="Latrines (TC)"/>
    <s v="S12"/>
  </r>
  <r>
    <n v="10760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Chora Kola"/>
    <s v="Md. Enamul Hoque"/>
    <s v="01714119199"/>
    <s v="enamul@hysawa.org"/>
    <s v="HYSAWA"/>
    <s v="NNGO"/>
    <s v="Latrines (TC)"/>
    <s v="S12"/>
  </r>
  <r>
    <n v="10761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Gonarpara"/>
    <s v="Md. Enamul Hoque"/>
    <s v="01714119199"/>
    <s v="enamul@hysawa.org"/>
    <s v="HYSAWA"/>
    <s v="NNGO"/>
    <s v="Latrines (TC)"/>
    <s v="S12"/>
  </r>
  <r>
    <n v="10762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Anjomanpara"/>
    <s v="Md. Enamul Hoque"/>
    <s v="01714119199"/>
    <s v="enamul@hysawa.org"/>
    <s v="HYSAWA"/>
    <s v="NNGO"/>
    <s v="Latrines (TC)"/>
    <s v="S12"/>
  </r>
  <r>
    <n v="10763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igaliya Palong"/>
    <s v="Md. Enamul Hoque"/>
    <s v="01714119199"/>
    <s v="enamul@hysawa.org"/>
    <s v="HYSAWA"/>
    <s v="NNGO"/>
    <s v="Latrines (TC)"/>
    <s v="S12"/>
  </r>
  <r>
    <n v="10764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765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766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767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76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ailer Dheba"/>
    <s v="Md. Enamul Hoque"/>
    <s v="01714119199"/>
    <s v="enamul@hysawa.org"/>
    <s v="HYSAWA"/>
    <s v="NNGO"/>
    <s v="Latrines (TC)"/>
    <s v="S12"/>
  </r>
  <r>
    <n v="10769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oschim Romoter Beal"/>
    <s v="Md. Enamul Hoque"/>
    <s v="01714119199"/>
    <s v="enamul@hysawa.org"/>
    <s v="HYSAWA"/>
    <s v="NNGO"/>
    <s v="Latrines (TC)"/>
    <s v="S12"/>
  </r>
  <r>
    <n v="10770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hamon Kali"/>
    <s v="Md. Enamul Hoque"/>
    <s v="01714119199"/>
    <s v="enamul@hysawa.org"/>
    <s v="HYSAWA"/>
    <s v="NNGO"/>
    <s v="Latrines (TC)"/>
    <s v="S12"/>
  </r>
  <r>
    <n v="10771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khiyar Gat"/>
    <s v="Md. Enamul Hoque"/>
    <s v="01714119199"/>
    <s v="enamul@hysawa.org"/>
    <s v="HYSAWA"/>
    <s v="NNGO"/>
    <s v="Latrines (TC)"/>
    <s v="S12"/>
  </r>
  <r>
    <n v="10772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khiyar Gat"/>
    <s v="Md. Enamul Hoque"/>
    <s v="01714119199"/>
    <s v="enamul@hysawa.org"/>
    <s v="HYSAWA"/>
    <s v="NNGO"/>
    <s v="Latrines (TC)"/>
    <s v="S12"/>
  </r>
  <r>
    <n v="10773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Chora Kola"/>
    <s v="Md. Enamul Hoque"/>
    <s v="01714119199"/>
    <s v="enamul@hysawa.org"/>
    <s v="HYSAWA"/>
    <s v="NNGO"/>
    <s v="Latrines (TC)"/>
    <s v="S12"/>
  </r>
  <r>
    <n v="10774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osim Thankali"/>
    <s v="Md. Enamul Hoque"/>
    <s v="01714119199"/>
    <s v="enamul@hysawa.org"/>
    <s v="HYSAWA"/>
    <s v="NNGO"/>
    <s v="Latrines (TC)"/>
    <s v="S12"/>
  </r>
  <r>
    <n v="10775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Anjomanpara"/>
    <s v="Md. Enamul Hoque"/>
    <s v="01714119199"/>
    <s v="enamul@hysawa.org"/>
    <s v="HYSAWA"/>
    <s v="NNGO"/>
    <s v="Latrines (TC)"/>
    <s v="S12"/>
  </r>
  <r>
    <n v="10776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Anjomanpara"/>
    <s v="Md. Enamul Hoque"/>
    <s v="01714119199"/>
    <s v="enamul@hysawa.org"/>
    <s v="HYSAWA"/>
    <s v="NNGO"/>
    <s v="Latrines (TC)"/>
    <s v="S12"/>
  </r>
  <r>
    <n v="1077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Borua Para"/>
    <s v="Md. Enamul Hoque"/>
    <s v="01714119199"/>
    <s v="enamul@hysawa.org"/>
    <s v="HYSAWA"/>
    <s v="NNGO"/>
    <s v="Latrines (TC)"/>
    <s v="S12"/>
  </r>
  <r>
    <n v="1077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Rumkha Notun Para"/>
    <s v="Md. Enamul Hoque"/>
    <s v="01714119199"/>
    <s v="enamul@hysawa.org"/>
    <s v="HYSAWA"/>
    <s v="NNGO"/>
    <s v="Latrines (TC)"/>
    <s v="S12"/>
  </r>
  <r>
    <n v="1077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Napit Para"/>
    <s v="Md. Enamul Hoque"/>
    <s v="01714119199"/>
    <s v="enamul@hysawa.org"/>
    <s v="HYSAWA"/>
    <s v="NNGO"/>
    <s v="Latrines (TC)"/>
    <s v="S12"/>
  </r>
  <r>
    <n v="1078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Soner Para"/>
    <s v="Md. Enamul Hoque"/>
    <s v="01714119199"/>
    <s v="enamul@hysawa.org"/>
    <s v="HYSAWA"/>
    <s v="NNGO"/>
    <s v="Latrines (TC)"/>
    <s v="S12"/>
  </r>
  <r>
    <n v="1078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Chandro Bonia Khaler Mathe"/>
    <s v="Md. Enamul Hoque"/>
    <s v="01714119199"/>
    <s v="enamul@hysawa.org"/>
    <s v="HYSAWA"/>
    <s v="NNGO"/>
    <s v="Latrines (TC)"/>
    <s v="S12"/>
  </r>
  <r>
    <n v="10782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Ghoner Para"/>
    <s v="Md. Enamul Hoque"/>
    <s v="01714119199"/>
    <s v="enamul@hysawa.org"/>
    <s v="HYSAWA"/>
    <s v="NNGO"/>
    <s v="Latrines (TC)"/>
    <s v="S12"/>
  </r>
  <r>
    <n v="10783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Uttor Sarma Para"/>
    <s v="Md. Enamul Hoque"/>
    <s v="01714119199"/>
    <s v="enamul@hysawa.org"/>
    <s v="HYSAWA"/>
    <s v="NNGO"/>
    <s v="Latrines (TC)"/>
    <s v="S12"/>
  </r>
  <r>
    <n v="1078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schim Moricha"/>
    <s v="Md. Enamul Hoque"/>
    <s v="01714119199"/>
    <s v="enamul@hysawa.org"/>
    <s v="HYSAWA"/>
    <s v="NNGO"/>
    <s v="Latrines (TC)"/>
    <s v="S12"/>
  </r>
  <r>
    <n v="1078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8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glirbil"/>
    <s v="Md. Enamul Hoque"/>
    <s v="01714119199"/>
    <s v="enamul@hysawa.org"/>
    <s v="HYSAWA"/>
    <s v="NNGO"/>
    <s v="Latrines (TC)"/>
    <s v="S12"/>
  </r>
  <r>
    <n v="1078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Uttar Borobil"/>
    <s v="Md. Enamul Hoque"/>
    <s v="01714119199"/>
    <s v="enamul@hysawa.org"/>
    <s v="HYSAWA"/>
    <s v="NNGO"/>
    <s v="Latrines (TC)"/>
    <s v="S12"/>
  </r>
  <r>
    <n v="1078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Uttar Borobil"/>
    <s v="Md. Enamul Hoque"/>
    <s v="01714119199"/>
    <s v="enamul@hysawa.org"/>
    <s v="HYSAWA"/>
    <s v="NNGO"/>
    <s v="Latrines (TC)"/>
    <s v="S12"/>
  </r>
  <r>
    <n v="1078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Moricha Palong"/>
    <s v="Md. Enamul Hoque"/>
    <s v="01714119199"/>
    <s v="enamul@hysawa.org"/>
    <s v="HYSAWA"/>
    <s v="NNGO"/>
    <s v="Latrines (TC)"/>
    <s v="S12"/>
  </r>
  <r>
    <n v="1079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2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3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bo Moricha"/>
    <s v="Md. Enamul Hoque"/>
    <s v="01714119199"/>
    <s v="enamul@hysawa.org"/>
    <s v="HYSAWA"/>
    <s v="NNGO"/>
    <s v="Latrines (TC)"/>
    <s v="S12"/>
  </r>
  <r>
    <n v="1079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0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0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02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ccim Palongkhali"/>
    <s v="Md. Enamul Hoque"/>
    <s v="01714119199"/>
    <s v="enamul@hysawa.org"/>
    <s v="HYSAWA"/>
    <s v="NNGO"/>
    <s v="Latrines (TC)"/>
    <s v="S12"/>
  </r>
  <r>
    <n v="10803"/>
    <s v="HYSAWA"/>
    <s v="HYSAWA"/>
    <s v="SDC, DANIDA"/>
    <s v="WASH"/>
    <x v="2"/>
    <x v="17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alonkali"/>
    <s v="Md. Enamul Hoque"/>
    <s v="01714119199"/>
    <s v="enamul@hysawa.org"/>
    <s v="HYSAWA"/>
    <s v="NNGO"/>
    <s v="Latrines (TC)"/>
    <s v="S12"/>
  </r>
  <r>
    <n v="1080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0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0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07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08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09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Khasori"/>
    <s v="Md. Enamul Hoque"/>
    <s v="01714119199"/>
    <s v="enamul@hysawa.org"/>
    <s v="HYSAWA"/>
    <s v="NNGO"/>
    <s v="Latrines (TC)"/>
    <s v="S12"/>
  </r>
  <r>
    <n v="10810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11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12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ta Baria Lomba Bill"/>
    <s v="Md. Enamul Hoque"/>
    <s v="01714119199"/>
    <s v="enamul@hysawa.org"/>
    <s v="HYSAWA"/>
    <s v="NNGO"/>
    <s v="Latrines (TC)"/>
    <s v="S12"/>
  </r>
  <r>
    <n v="10813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okhin Klasu Para"/>
    <s v="Md. Enamul Hoque"/>
    <s v="01714119199"/>
    <s v="enamul@hysawa.org"/>
    <s v="HYSAWA"/>
    <s v="NNGO"/>
    <s v="Latrines (TC)"/>
    <s v="S12"/>
  </r>
  <r>
    <n v="10814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okhin Klasu Para"/>
    <s v="Md. Enamul Hoque"/>
    <s v="01714119199"/>
    <s v="enamul@hysawa.org"/>
    <s v="HYSAWA"/>
    <s v="NNGO"/>
    <s v="Latrines (TC)"/>
    <s v="S12"/>
  </r>
  <r>
    <n v="10815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okhin Klasu Para"/>
    <s v="Md. Enamul Hoque"/>
    <s v="01714119199"/>
    <s v="enamul@hysawa.org"/>
    <s v="HYSAWA"/>
    <s v="NNGO"/>
    <s v="Latrines (TC)"/>
    <s v="S12"/>
  </r>
  <r>
    <n v="10816"/>
    <s v="HYSAWA"/>
    <s v="HYSAWA"/>
    <s v="SDC, DANIDA"/>
    <s v="WASH"/>
    <x v="2"/>
    <x v="17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okhin Klasu Para"/>
    <s v="Md. Enamul Hoque"/>
    <s v="01714119199"/>
    <s v="enamul@hysawa.org"/>
    <s v="HYSAWA"/>
    <s v="NNGO"/>
    <s v="Latrines (TC)"/>
    <s v="S12"/>
  </r>
  <r>
    <n v="10817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utupalong"/>
    <s v="Md. Enamul Hoque"/>
    <s v="01714119199"/>
    <s v="enamul@hysawa.org"/>
    <s v="HYSAWA"/>
    <s v="NNGO"/>
    <s v="Latrines (TC)"/>
    <s v="S12"/>
  </r>
  <r>
    <n v="10818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utupalong"/>
    <s v="Md. Enamul Hoque"/>
    <s v="01714119199"/>
    <s v="enamul@hysawa.org"/>
    <s v="HYSAWA"/>
    <s v="NNGO"/>
    <s v="Latrines (TC)"/>
    <s v="S12"/>
  </r>
  <r>
    <n v="10819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Kutupalong"/>
    <s v="Md. Enamul Hoque"/>
    <s v="01714119199"/>
    <s v="enamul@hysawa.org"/>
    <s v="HYSAWA"/>
    <s v="NNGO"/>
    <s v="Latrines (TC)"/>
    <s v="S12"/>
  </r>
  <r>
    <n v="10820"/>
    <s v="UNICEF"/>
    <s v="WVI"/>
    <s v="UNICEF"/>
    <s v="WASH"/>
    <x v="2"/>
    <x v="17"/>
    <s v="# of door"/>
    <m/>
    <n v="35"/>
    <s v="Completed"/>
    <s v="Chittagong"/>
    <s v="Cox's Bazar"/>
    <s v="Ukhia"/>
    <s v="Palong Khali"/>
    <s v="Camp 15"/>
    <d v="2020-05-31T00:00:00"/>
    <d v="2020-11-17T00:00:00"/>
    <x v="0"/>
    <m/>
    <m/>
    <m/>
    <m/>
    <m/>
    <s v="Shafiqul Islam Shafique"/>
    <s v="01812-147800"/>
    <s v="shafiqul_islam@wvi.org"/>
    <s v="UNICEF-WVI"/>
    <s v="INGO"/>
    <s v="Latrines (TC)"/>
    <s v="S12"/>
  </r>
  <r>
    <n v="10821"/>
    <s v="UNICEF"/>
    <s v="VERC"/>
    <s v="UNICEF"/>
    <s v="WASH"/>
    <x v="2"/>
    <x v="17"/>
    <s v="# of door"/>
    <m/>
    <n v="5"/>
    <s v="Ongoing"/>
    <s v="Chittagong"/>
    <s v="Cox's Bazar"/>
    <s v="Ukhia"/>
    <s v="Palong Khali"/>
    <s v="Camp 08E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TC)"/>
    <s v="S12"/>
  </r>
  <r>
    <n v="10822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odhom Chowdery para"/>
    <s v="Md. Enamul Hoque"/>
    <s v="01714119199"/>
    <s v="enamul@hysawa.org"/>
    <s v="HYSAWA"/>
    <s v="NNGO"/>
    <s v="Latrines (TC)"/>
    <s v="S12"/>
  </r>
  <r>
    <n v="10823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haringa guna balukhali"/>
    <s v="Md. Enamul Hoque"/>
    <s v="01714119199"/>
    <s v="enamul@hysawa.org"/>
    <s v="HYSAWA"/>
    <s v="NNGO"/>
    <s v="Latrines (TC)"/>
    <s v="S12"/>
  </r>
  <r>
    <n v="1082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howdhary Para"/>
    <s v="Md. Enamul Hoque"/>
    <s v="01714119199"/>
    <s v="enamul@hysawa.org"/>
    <s v="HYSAWA"/>
    <s v="NNGO"/>
    <s v="Latrines (TC)"/>
    <s v="S12"/>
  </r>
  <r>
    <n v="10825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ayapara"/>
    <s v="Md. Enamul Hoque"/>
    <s v="01714119199"/>
    <s v="enamul@hysawa.org"/>
    <s v="HYSAWA"/>
    <s v="NNGO"/>
    <s v="Latrines (TC)"/>
    <s v="S12"/>
  </r>
  <r>
    <n v="1082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er Puran Pollan Para"/>
    <s v="Md. Enamul Hoque"/>
    <s v="01714119199"/>
    <s v="enamul@hysawa.org"/>
    <s v="HYSAWA"/>
    <s v="NNGO"/>
    <s v="Latrines (TC)"/>
    <s v="S12"/>
  </r>
  <r>
    <n v="1082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ollan Para Modhom"/>
    <s v="Md. Enamul Hoque"/>
    <s v="01714119199"/>
    <s v="enamul@hysawa.org"/>
    <s v="HYSAWA"/>
    <s v="NNGO"/>
    <s v="Latrines (TC)"/>
    <s v="S12"/>
  </r>
  <r>
    <n v="10828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Monir Ghona"/>
    <s v="Md. Enamul Hoque"/>
    <s v="01714119199"/>
    <s v="enamul@hysawa.org"/>
    <s v="HYSAWA"/>
    <s v="NNGO"/>
    <s v="Latrines (TC)"/>
    <s v="S12"/>
  </r>
  <r>
    <n v="10829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takhali"/>
    <s v="Md. Enamul Hoque"/>
    <s v="01714119199"/>
    <s v="enamul@hysawa.org"/>
    <s v="HYSAWA"/>
    <s v="NNGO"/>
    <s v="Latrines (TC)"/>
    <s v="S12"/>
  </r>
  <r>
    <n v="10830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Balukhali Tulatoli"/>
    <s v="Md. Enamul Hoque"/>
    <s v="01714119199"/>
    <s v="enamul@hysawa.org"/>
    <s v="HYSAWA"/>
    <s v="NNGO"/>
    <s v="Latrines (TC)"/>
    <s v="S12"/>
  </r>
  <r>
    <n v="10831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Samlapur Purbo Para."/>
    <s v="Md. Enamul Hoque"/>
    <s v="01714119199"/>
    <s v="enamul@hysawa.org"/>
    <s v="HYSAWA"/>
    <s v="NNGO"/>
    <s v="Latrines (TC)"/>
    <s v="S12"/>
  </r>
  <r>
    <n v="10832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oya Bazar Purbo Sathghoria Para"/>
    <s v="Md. Enamul Hoque"/>
    <s v="01714119199"/>
    <s v="enamul@hysawa.org"/>
    <s v="HYSAWA"/>
    <s v="NNGO"/>
    <s v="Latrines (TC)"/>
    <s v="S12"/>
  </r>
  <r>
    <n v="10833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oyapara Bot Toli gono Para"/>
    <s v="Md. Enamul Hoque"/>
    <s v="01714119199"/>
    <s v="enamul@hysawa.org"/>
    <s v="HYSAWA"/>
    <s v="NNGO"/>
    <s v="Latrines (TC)"/>
    <s v="S12"/>
  </r>
  <r>
    <n v="10834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urbo Pankhali"/>
    <s v="Md. Enamul Hoque"/>
    <s v="01714119199"/>
    <s v="enamul@hysawa.org"/>
    <s v="HYSAWA"/>
    <s v="NNGO"/>
    <s v="Latrines (TC)"/>
    <s v="S12"/>
  </r>
  <r>
    <n v="10835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or Para"/>
    <s v="Md. Enamul Hoque"/>
    <s v="01714119199"/>
    <s v="enamul@hysawa.org"/>
    <s v="HYSAWA"/>
    <s v="NNGO"/>
    <s v="Latrines (TC)"/>
    <s v="S12"/>
  </r>
  <r>
    <n v="10836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Tulatoli Kharing Guna"/>
    <s v="Md. Enamul Hoque"/>
    <s v="01714119199"/>
    <s v="enamul@hysawa.org"/>
    <s v="HYSAWA"/>
    <s v="NNGO"/>
    <s v="Latrines (TC)"/>
    <s v="S12"/>
  </r>
  <r>
    <n v="1083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ollege Para"/>
    <s v="Md. Enamul Hoque"/>
    <s v="01714119199"/>
    <s v="enamul@hysawa.org"/>
    <s v="HYSAWA"/>
    <s v="NNGO"/>
    <s v="Latrines (TC)"/>
    <s v="S12"/>
  </r>
  <r>
    <n v="10838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Utter Para"/>
    <s v="Md. Enamul Hoque"/>
    <s v="01714119199"/>
    <s v="enamul@hysawa.org"/>
    <s v="HYSAWA"/>
    <s v="NNGO"/>
    <s v="Latrines (TC)"/>
    <s v="S12"/>
  </r>
  <r>
    <n v="10839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or para Daskin"/>
    <s v="Md. Enamul Hoque"/>
    <s v="01714119199"/>
    <s v="enamul@hysawa.org"/>
    <s v="HYSAWA"/>
    <s v="NNGO"/>
    <s v="Latrines (TC)"/>
    <s v="S12"/>
  </r>
  <r>
    <n v="10840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Monir Ghona"/>
    <s v="Md. Enamul Hoque"/>
    <s v="01714119199"/>
    <s v="enamul@hysawa.org"/>
    <s v="HYSAWA"/>
    <s v="NNGO"/>
    <s v="Latrines (TC)"/>
    <s v="S12"/>
  </r>
  <r>
    <n v="10841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oyapara Daskin"/>
    <s v="Md. Enamul Hoque"/>
    <s v="01714119199"/>
    <s v="enamul@hysawa.org"/>
    <s v="HYSAWA"/>
    <s v="NNGO"/>
    <s v="Latrines (TC)"/>
    <s v="S12"/>
  </r>
  <r>
    <n v="10842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or Para "/>
    <s v="Md. Enamul Hoque"/>
    <s v="01714119199"/>
    <s v="enamul@hysawa.org"/>
    <s v="HYSAWA"/>
    <s v="NNGO"/>
    <s v="Latrines (TC)"/>
    <s v="S12"/>
  </r>
  <r>
    <n v="10843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oder  Dail "/>
    <s v="Md. Enamul Hoque"/>
    <s v="01714119199"/>
    <s v="enamul@hysawa.org"/>
    <s v="HYSAWA"/>
    <s v="NNGO"/>
    <s v="Latrines (TC)"/>
    <s v="S12"/>
  </r>
  <r>
    <n v="10844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unia"/>
    <s v="Md. Enamul Hoque"/>
    <s v="01714119199"/>
    <s v="enamul@hysawa.org"/>
    <s v="HYSAWA"/>
    <s v="NNGO"/>
    <s v="Latrines (TC)"/>
    <s v="S12"/>
  </r>
  <r>
    <n v="10845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oyakhalipara Bagghona ."/>
    <s v="Md. Enamul Hoque"/>
    <s v="01714119199"/>
    <s v="enamul@hysawa.org"/>
    <s v="HYSAWA"/>
    <s v="NNGO"/>
    <s v="Latrines (TC)"/>
    <s v="S12"/>
  </r>
  <r>
    <n v="10846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ayokhali Pochim para"/>
    <s v="Md. Enamul Hoque"/>
    <s v="01714119199"/>
    <s v="enamul@hysawa.org"/>
    <s v="HYSAWA"/>
    <s v="NNGO"/>
    <s v="Latrines (TC)"/>
    <s v="S12"/>
  </r>
  <r>
    <n v="10847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Forum para"/>
    <s v="Md. Enamul Hoque"/>
    <s v="01714119199"/>
    <s v="enamul@hysawa.org"/>
    <s v="HYSAWA"/>
    <s v="NNGO"/>
    <s v="Latrines (TC)"/>
    <s v="S12"/>
  </r>
  <r>
    <n v="10848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Boro Dail"/>
    <s v="Md. Enamul Hoque"/>
    <s v="01714119199"/>
    <s v="enamul@hysawa.org"/>
    <s v="HYSAWA"/>
    <s v="NNGO"/>
    <s v="Latrines (TC)"/>
    <s v="S12"/>
  </r>
  <r>
    <n v="10849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Purbo Math para"/>
    <s v="Md. Enamul Hoque"/>
    <s v="01714119199"/>
    <s v="enamul@hysawa.org"/>
    <s v="HYSAWA"/>
    <s v="NNGO"/>
    <s v="Latrines (TC)"/>
    <s v="S12"/>
  </r>
  <r>
    <n v="10850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Dokhain joum para"/>
    <s v="Md. Enamul Hoque"/>
    <s v="01714119199"/>
    <s v="enamul@hysawa.org"/>
    <s v="HYSAWA"/>
    <s v="NNGO"/>
    <s v="Latrines (TC)"/>
    <s v="S12"/>
  </r>
  <r>
    <n v="10851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Dokhin jum para ."/>
    <s v="Md. Enamul Hoque"/>
    <s v="01714119199"/>
    <s v="enamul@hysawa.org"/>
    <s v="HYSAWA"/>
    <s v="NNGO"/>
    <s v="Latrines (TC)"/>
    <s v="S12"/>
  </r>
  <r>
    <n v="10852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Modham Puran para"/>
    <s v="Md. Enamul Hoque"/>
    <s v="01714119199"/>
    <s v="enamul@hysawa.org"/>
    <s v="HYSAWA"/>
    <s v="NNGO"/>
    <s v="Latrines (TC)"/>
    <s v="S12"/>
  </r>
  <r>
    <n v="10853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Puran para"/>
    <s v="Md. Enamul Hoque"/>
    <s v="01714119199"/>
    <s v="enamul@hysawa.org"/>
    <s v="HYSAWA"/>
    <s v="NNGO"/>
    <s v="Latrines (TC)"/>
    <s v="S12"/>
  </r>
  <r>
    <n v="10854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Morichaghona Parchime"/>
    <s v="Md. Enamul Hoque"/>
    <s v="01714119199"/>
    <s v="enamul@hysawa.org"/>
    <s v="HYSAWA"/>
    <s v="NNGO"/>
    <s v="Latrines (TC)"/>
    <s v="S12"/>
  </r>
  <r>
    <n v="10855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AliAkbaprar Parchim"/>
    <s v="Md. Enamul Hoque"/>
    <s v="01714119199"/>
    <s v="enamul@hysawa.org"/>
    <s v="HYSAWA"/>
    <s v="NNGO"/>
    <s v="Latrines (TC)"/>
    <s v="S12"/>
  </r>
  <r>
    <n v="10856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ankhali"/>
    <s v="Md. Enamul Hoque"/>
    <s v="01714119199"/>
    <s v="enamul@hysawa.org"/>
    <s v="HYSAWA"/>
    <s v="NNGO"/>
    <s v="Latrines (TC)"/>
    <s v="S12"/>
  </r>
  <r>
    <n v="10857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ankhali"/>
    <s v="Md. Enamul Hoque"/>
    <s v="01714119199"/>
    <s v="enamul@hysawa.org"/>
    <s v="HYSAWA"/>
    <s v="NNGO"/>
    <s v="Latrines (TC)"/>
    <s v="S12"/>
  </r>
  <r>
    <n v="10858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ankhlai"/>
    <s v="Md. Enamul Hoque"/>
    <s v="01714119199"/>
    <s v="enamul@hysawa.org"/>
    <s v="HYSAWA"/>
    <s v="NNGO"/>
    <s v="Latrines (TC)"/>
    <s v="S12"/>
  </r>
  <r>
    <n v="10859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 Dakkin Kochubunia"/>
    <s v="Md. Enamul Hoque"/>
    <s v="01714119199"/>
    <s v="enamul@hysawa.org"/>
    <s v="HYSAWA"/>
    <s v="NNGO"/>
    <s v="Latrines (TC)"/>
    <s v="S12"/>
  </r>
  <r>
    <n v="10860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Purbo Shikder Para"/>
    <s v="Md. Enamul Hoque"/>
    <s v="01714119199"/>
    <s v="enamul@hysawa.org"/>
    <s v="HYSAWA"/>
    <s v="NNGO"/>
    <s v="Latrines (TC)"/>
    <s v="S12"/>
  </r>
  <r>
    <n v="10861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ondol Para"/>
    <s v="Md. Enamul Hoque"/>
    <s v="01714119199"/>
    <s v="enamul@hysawa.org"/>
    <s v="HYSAWA"/>
    <s v="NNGO"/>
    <s v="Latrines (TC)"/>
    <s v="S12"/>
  </r>
  <r>
    <n v="10862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Panchharipara"/>
    <s v="Md. Enamul Hoque"/>
    <s v="01714119199"/>
    <s v="enamul@hysawa.org"/>
    <s v="HYSAWA"/>
    <s v="NNGO"/>
    <s v="Latrines (TC)"/>
    <s v="S12"/>
  </r>
  <r>
    <n v="10863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para "/>
    <s v="Md. Enamul Hoque"/>
    <s v="01714119199"/>
    <s v="enamul@hysawa.org"/>
    <s v="HYSAWA"/>
    <s v="NNGO"/>
    <s v="Latrines (TC)"/>
    <s v="S12"/>
  </r>
  <r>
    <n v="10864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65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archim Moheskhalia para"/>
    <s v="Md. Enamul Hoque"/>
    <s v="01714119199"/>
    <s v="enamul@hysawa.org"/>
    <s v="HYSAWA"/>
    <s v="NNGO"/>
    <s v="Latrines (TC)"/>
    <s v="S12"/>
  </r>
  <r>
    <n v="10866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67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68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"/>
    <s v="Md. Enamul Hoque"/>
    <s v="01714119199"/>
    <s v="enamul@hysawa.org"/>
    <s v="HYSAWA"/>
    <s v="NNGO"/>
    <s v="Latrines (TC)"/>
    <s v="S12"/>
  </r>
  <r>
    <n v="10869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"/>
    <s v="Md. Enamul Hoque"/>
    <s v="01714119199"/>
    <s v="enamul@hysawa.org"/>
    <s v="HYSAWA"/>
    <s v="NNGO"/>
    <s v="Latrines (TC)"/>
    <s v="S12"/>
  </r>
  <r>
    <n v="10870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"/>
    <s v="Md. Enamul Hoque"/>
    <s v="01714119199"/>
    <s v="enamul@hysawa.org"/>
    <s v="HYSAWA"/>
    <s v="NNGO"/>
    <s v="Latrines (TC)"/>
    <s v="S12"/>
  </r>
  <r>
    <n v="10871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Daskin Jalia Para"/>
    <s v="Md. Enamul Hoque"/>
    <s v="01714119199"/>
    <s v="enamul@hysawa.org"/>
    <s v="HYSAWA"/>
    <s v="NNGO"/>
    <s v="Latrines (TC)"/>
    <s v="S12"/>
  </r>
  <r>
    <n v="10872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er Jaliapara"/>
    <s v="Md. Enamul Hoque"/>
    <s v="01714119199"/>
    <s v="enamul@hysawa.org"/>
    <s v="HYSAWA"/>
    <s v="NNGO"/>
    <s v="Latrines (TC)"/>
    <s v="S12"/>
  </r>
  <r>
    <n v="10873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er Jaliapara"/>
    <s v="Md. Enamul Hoque"/>
    <s v="01714119199"/>
    <s v="enamul@hysawa.org"/>
    <s v="HYSAWA"/>
    <s v="NNGO"/>
    <s v="Latrines (TC)"/>
    <s v="S12"/>
  </r>
  <r>
    <n v="1087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howdhoury Para."/>
    <s v="Md. Enamul Hoque"/>
    <s v="01714119199"/>
    <s v="enamul@hysawa.org"/>
    <s v="HYSAWA"/>
    <s v="NNGO"/>
    <s v="Latrines (TC)"/>
    <s v="S12"/>
  </r>
  <r>
    <n v="10875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howdhoury Para"/>
    <s v="Md. Enamul Hoque"/>
    <s v="01714119199"/>
    <s v="enamul@hysawa.org"/>
    <s v="HYSAWA"/>
    <s v="NNGO"/>
    <s v="Latrines (TC)"/>
    <s v="S12"/>
  </r>
  <r>
    <n v="1087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ollege Para"/>
    <s v="Md. Enamul Hoque"/>
    <s v="01714119199"/>
    <s v="enamul@hysawa.org"/>
    <s v="HYSAWA"/>
    <s v="NNGO"/>
    <s v="Latrines (TC)"/>
    <s v="S12"/>
  </r>
  <r>
    <n v="1087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ollege Para"/>
    <s v="Md. Enamul Hoque"/>
    <s v="01714119199"/>
    <s v="enamul@hysawa.org"/>
    <s v="HYSAWA"/>
    <s v="NNGO"/>
    <s v="Latrines (TC)"/>
    <s v="S12"/>
  </r>
  <r>
    <n v="10878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ollege Para"/>
    <s v="Md. Enamul Hoque"/>
    <s v="01714119199"/>
    <s v="enamul@hysawa.org"/>
    <s v="HYSAWA"/>
    <s v="NNGO"/>
    <s v="Latrines (TC)"/>
    <s v="S12"/>
  </r>
  <r>
    <n v="10879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."/>
    <s v="Md. Enamul Hoque"/>
    <s v="01714119199"/>
    <s v="enamul@hysawa.org"/>
    <s v="HYSAWA"/>
    <s v="NNGO"/>
    <s v="Latrines (TC)"/>
    <s v="S12"/>
  </r>
  <r>
    <n v="10880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."/>
    <s v="Md. Enamul Hoque"/>
    <s v="01714119199"/>
    <s v="enamul@hysawa.org"/>
    <s v="HYSAWA"/>
    <s v="NNGO"/>
    <s v="Latrines (TC)"/>
    <s v="S12"/>
  </r>
  <r>
    <n v="10881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k Para."/>
    <s v="Md. Enamul Hoque"/>
    <s v="01714119199"/>
    <s v="enamul@hysawa.org"/>
    <s v="HYSAWA"/>
    <s v="NNGO"/>
    <s v="Latrines (TC)"/>
    <s v="S12"/>
  </r>
  <r>
    <n v="10882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k Para."/>
    <s v="Md. Enamul Hoque"/>
    <s v="01714119199"/>
    <s v="enamul@hysawa.org"/>
    <s v="HYSAWA"/>
    <s v="NNGO"/>
    <s v="Latrines (TC)"/>
    <s v="S12"/>
  </r>
  <r>
    <n v="10883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k Para."/>
    <s v="Md. Enamul Hoque"/>
    <s v="01714119199"/>
    <s v="enamul@hysawa.org"/>
    <s v="HYSAWA"/>
    <s v="NNGO"/>
    <s v="Latrines (TC)"/>
    <s v="S12"/>
  </r>
  <r>
    <n v="1088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k Para."/>
    <s v="Md. Enamul Hoque"/>
    <s v="01714119199"/>
    <s v="enamul@hysawa.org"/>
    <s v="HYSAWA"/>
    <s v="NNGO"/>
    <s v="Latrines (TC)"/>
    <s v="S12"/>
  </r>
  <r>
    <n v="10885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"/>
    <s v="Md. Enamul Hoque"/>
    <s v="01714119199"/>
    <s v="enamul@hysawa.org"/>
    <s v="HYSAWA"/>
    <s v="NNGO"/>
    <s v="Latrines (TC)"/>
    <s v="S12"/>
  </r>
  <r>
    <n v="1088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adhom Jalia Para"/>
    <s v="Md. Enamul Hoque"/>
    <s v="01714119199"/>
    <s v="enamul@hysawa.org"/>
    <s v="HYSAWA"/>
    <s v="NNGO"/>
    <s v="Latrines (TC)"/>
    <s v="S12"/>
  </r>
  <r>
    <n v="10887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archim sikder para"/>
    <s v="Md. Enamul Hoque"/>
    <s v="01714119199"/>
    <s v="enamul@hysawa.org"/>
    <s v="HYSAWA"/>
    <s v="NNGO"/>
    <s v="Latrines (TC)"/>
    <s v="S12"/>
  </r>
  <r>
    <n v="10888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Rozarghona"/>
    <s v="Md. Enamul Hoque"/>
    <s v="01714119199"/>
    <s v="enamul@hysawa.org"/>
    <s v="HYSAWA"/>
    <s v="NNGO"/>
    <s v="Latrines (TC)"/>
    <s v="S12"/>
  </r>
  <r>
    <n v="10889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90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91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ar Para Daskin"/>
    <s v="Md. Enamul Hoque"/>
    <s v="01714119199"/>
    <s v="enamul@hysawa.org"/>
    <s v="HYSAWA"/>
    <s v="NNGO"/>
    <s v="Latrines (TC)"/>
    <s v="S12"/>
  </r>
  <r>
    <n v="10892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ar Para Utter"/>
    <s v="Md. Enamul Hoque"/>
    <s v="01714119199"/>
    <s v="enamul@hysawa.org"/>
    <s v="HYSAWA"/>
    <s v="NNGO"/>
    <s v="Latrines (TC)"/>
    <s v="S12"/>
  </r>
  <r>
    <n v="10893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Horinkhola"/>
    <s v="Md. Enamul Hoque"/>
    <s v="01714119199"/>
    <s v="enamul@hysawa.org"/>
    <s v="HYSAWA"/>
    <s v="NNGO"/>
    <s v="Latrines (TC)"/>
    <s v="S12"/>
  </r>
  <r>
    <n v="10894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rachi para ( Adjacent of Bagguna Jame Mosque)"/>
    <s v="Md. Enamul Hoque"/>
    <s v="01714119199"/>
    <s v="enamul@hysawa.org"/>
    <s v="HYSAWA"/>
    <s v="NNGO"/>
    <s v="Latrines (TC)"/>
    <s v="S12"/>
  </r>
  <r>
    <n v="10895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adhom Jalia Para"/>
    <s v="Md. Enamul Hoque"/>
    <s v="01714119199"/>
    <s v="enamul@hysawa.org"/>
    <s v="HYSAWA"/>
    <s v="NNGO"/>
    <s v="Latrines (TC)"/>
    <s v="S12"/>
  </r>
  <r>
    <n v="1089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adhom Jalia Para"/>
    <s v="Md. Enamul Hoque"/>
    <s v="01714119199"/>
    <s v="enamul@hysawa.org"/>
    <s v="HYSAWA"/>
    <s v="NNGO"/>
    <s v="Latrines (TC)"/>
    <s v="S12"/>
  </r>
  <r>
    <n v="1089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.K Para"/>
    <s v="Md. Enamul Hoque"/>
    <s v="01714119199"/>
    <s v="enamul@hysawa.org"/>
    <s v="HYSAWA"/>
    <s v="NNGO"/>
    <s v="Latrines (TC)"/>
    <s v="S12"/>
  </r>
  <r>
    <n v="10898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899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900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Dakkin Puran pallan Para"/>
    <s v="Md. Enamul Hoque"/>
    <s v="01714119199"/>
    <s v="enamul@hysawa.org"/>
    <s v="HYSAWA"/>
    <s v="NNGO"/>
    <s v="Latrines (TC)"/>
    <s v="S12"/>
  </r>
  <r>
    <n v="10901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902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903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Nayetang Para"/>
    <s v="Md. Enamul Hoque"/>
    <s v="01714119199"/>
    <s v="enamul@hysawa.org"/>
    <s v="HYSAWA"/>
    <s v="NNGO"/>
    <s v="Latrines (TC)"/>
    <s v="S12"/>
  </r>
  <r>
    <n v="1090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Nayetang Para"/>
    <s v="Md. Enamul Hoque"/>
    <s v="01714119199"/>
    <s v="enamul@hysawa.org"/>
    <s v="HYSAWA"/>
    <s v="NNGO"/>
    <s v="Latrines (TC)"/>
    <s v="S12"/>
  </r>
  <r>
    <n v="10905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Holbunia"/>
    <s v="Md. Enamul Hoque"/>
    <s v="01714119199"/>
    <s v="enamul@hysawa.org"/>
    <s v="HYSAWA"/>
    <s v="NNGO"/>
    <s v="Latrines (TC)"/>
    <s v="S12"/>
  </r>
  <r>
    <n v="10906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Bainapara"/>
    <s v="Md. Enamul Hoque"/>
    <s v="01714119199"/>
    <s v="enamul@hysawa.org"/>
    <s v="HYSAWA"/>
    <s v="NNGO"/>
    <s v="Latrines (TC)"/>
    <s v="S12"/>
  </r>
  <r>
    <n v="10907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Puran para"/>
    <s v="Md. Enamul Hoque"/>
    <s v="01714119199"/>
    <s v="enamul@hysawa.org"/>
    <s v="HYSAWA"/>
    <s v="NNGO"/>
    <s v="Latrines (TC)"/>
    <s v="S12"/>
  </r>
  <r>
    <n v="10908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Puran para"/>
    <s v="Md. Enamul Hoque"/>
    <s v="01714119199"/>
    <s v="enamul@hysawa.org"/>
    <s v="HYSAWA"/>
    <s v="NNGO"/>
    <s v="Latrines (TC)"/>
    <s v="S12"/>
  </r>
  <r>
    <n v="10909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Dalar Muk"/>
    <s v="Md. Enamul Hoque"/>
    <s v="01714119199"/>
    <s v="enamul@hysawa.org"/>
    <s v="HYSAWA"/>
    <s v="NNGO"/>
    <s v="Latrines (TC)"/>
    <s v="S12"/>
  </r>
  <r>
    <n v="10910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Acherbunia"/>
    <s v="Md. Enamul Hoque"/>
    <s v="01714119199"/>
    <s v="enamul@hysawa.org"/>
    <s v="HYSAWA"/>
    <s v="NNGO"/>
    <s v="Latrines (TC)"/>
    <s v="S12"/>
  </r>
  <r>
    <n v="10911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aya para"/>
    <s v="Md. Enamul Hoque"/>
    <s v="01714119199"/>
    <s v="enamul@hysawa.org"/>
    <s v="HYSAWA"/>
    <s v="NNGO"/>
    <s v="Latrines (TC)"/>
    <s v="S12"/>
  </r>
  <r>
    <n v="10912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aya para"/>
    <s v="Md. Enamul Hoque"/>
    <s v="01714119199"/>
    <s v="enamul@hysawa.org"/>
    <s v="HYSAWA"/>
    <s v="NNGO"/>
    <s v="Latrines (TC)"/>
    <s v="S12"/>
  </r>
  <r>
    <n v="10913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Naya para"/>
    <s v="Md. Enamul Hoque"/>
    <s v="01714119199"/>
    <s v="enamul@hysawa.org"/>
    <s v="HYSAWA"/>
    <s v="NNGO"/>
    <s v="Latrines (TC)"/>
    <s v="S12"/>
  </r>
  <r>
    <n v="10914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archim Moheskhalia para"/>
    <s v="Md. Enamul Hoque"/>
    <s v="01714119199"/>
    <s v="enamul@hysawa.org"/>
    <s v="HYSAWA"/>
    <s v="NNGO"/>
    <s v="Latrines (TC)"/>
    <s v="S12"/>
  </r>
  <r>
    <n v="10915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archim Moheskhalia para"/>
    <s v="Md. Enamul Hoque"/>
    <s v="01714119199"/>
    <s v="enamul@hysawa.org"/>
    <s v="HYSAWA"/>
    <s v="NNGO"/>
    <s v="Latrines (TC)"/>
    <s v="S12"/>
  </r>
  <r>
    <n v="10916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asor Para Daskin"/>
    <s v="Md. Enamul Hoque"/>
    <s v="01714119199"/>
    <s v="enamul@hysawa.org"/>
    <s v="HYSAWA"/>
    <s v="NNGO"/>
    <s v="Latrines (TC)"/>
    <s v="S12"/>
  </r>
  <r>
    <n v="10917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asor Para Daskin"/>
    <s v="Md. Enamul Hoque"/>
    <s v="01714119199"/>
    <s v="enamul@hysawa.org"/>
    <s v="HYSAWA"/>
    <s v="NNGO"/>
    <s v="Latrines (TC)"/>
    <s v="S12"/>
  </r>
  <r>
    <n v="10918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19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20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21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22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23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Karachi para"/>
    <s v="Md. Enamul Hoque"/>
    <s v="01714119199"/>
    <s v="enamul@hysawa.org"/>
    <s v="HYSAWA"/>
    <s v="NNGO"/>
    <s v="Latrines (TC)"/>
    <s v="S12"/>
  </r>
  <r>
    <n v="10924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Koyangchhari"/>
    <s v="Md. Enamul Hoque"/>
    <s v="01714119199"/>
    <s v="enamul@hysawa.org"/>
    <s v="HYSAWA"/>
    <s v="NNGO"/>
    <s v="Latrines (TC)"/>
    <s v="S12"/>
  </r>
  <r>
    <n v="10925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ondol Para"/>
    <s v="Md. Enamul Hoque"/>
    <s v="01714119199"/>
    <s v="enamul@hysawa.org"/>
    <s v="HYSAWA"/>
    <s v="NNGO"/>
    <s v="Latrines (TC)"/>
    <s v="S12"/>
  </r>
  <r>
    <n v="10926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Koyangchhari"/>
    <s v="Md. Enamul Hoque"/>
    <s v="01714119199"/>
    <s v="enamul@hysawa.org"/>
    <s v="HYSAWA"/>
    <s v="NNGO"/>
    <s v="Latrines (TC)"/>
    <s v="S12"/>
  </r>
  <r>
    <n v="10927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Koyangchhari"/>
    <s v="Md. Enamul Hoque"/>
    <s v="01714119199"/>
    <s v="enamul@hysawa.org"/>
    <s v="HYSAWA"/>
    <s v="NNGO"/>
    <s v="Latrines (TC)"/>
    <s v="S12"/>
  </r>
  <r>
    <n v="10928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Boro Dail"/>
    <s v="Md. Enamul Hoque"/>
    <s v="01714119199"/>
    <s v="enamul@hysawa.org"/>
    <s v="HYSAWA"/>
    <s v="NNGO"/>
    <s v="Latrines (TC)"/>
    <s v="S12"/>
  </r>
  <r>
    <n v="10929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Marish bunia"/>
    <s v="Md. Enamul Hoque"/>
    <s v="01714119199"/>
    <s v="enamul@hysawa.org"/>
    <s v="HYSAWA"/>
    <s v="NNGO"/>
    <s v="Latrines (TC)"/>
    <s v="S12"/>
  </r>
  <r>
    <n v="10930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Hajom Para"/>
    <s v="Md. Enamul Hoque"/>
    <s v="01714119199"/>
    <s v="enamul@hysawa.org"/>
    <s v="HYSAWA"/>
    <s v="NNGO"/>
    <s v="Latrines (TC)"/>
    <s v="S12"/>
  </r>
  <r>
    <n v="10931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Purbo Math para"/>
    <s v="Md. Enamul Hoque"/>
    <s v="01714119199"/>
    <s v="enamul@hysawa.org"/>
    <s v="HYSAWA"/>
    <s v="NNGO"/>
    <s v="Latrines (TC)"/>
    <s v="S12"/>
  </r>
  <r>
    <n v="10932"/>
    <s v="HYSAWA"/>
    <s v="HYSAWA"/>
    <s v="SDC, DANIDA"/>
    <s v="WASH"/>
    <x v="2"/>
    <x v="17"/>
    <s v="# of door"/>
    <n v="1"/>
    <n v="1"/>
    <s v="Completed"/>
    <s v="Chittagong"/>
    <s v="Cox's Bazar"/>
    <s v="Teknaf"/>
    <s v="Baharchhara"/>
    <s v="HC,Baharchhara"/>
    <d v="2020-04-30T00:00:00"/>
    <d v="2021-11-30T18:54:04"/>
    <x v="1"/>
    <m/>
    <m/>
    <m/>
    <m/>
    <s v="Bail para"/>
    <s v="Md. Enamul Hoque"/>
    <s v="01714119199"/>
    <s v="enamul@hysawa.org"/>
    <s v="HYSAWA"/>
    <s v="NNGO"/>
    <s v="Latrines (TC)"/>
    <s v="S12"/>
  </r>
  <r>
    <n v="10933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Rangi Khali Madrasha para"/>
    <s v="Md. Enamul Hoque"/>
    <s v="01714119199"/>
    <s v="enamul@hysawa.org"/>
    <s v="HYSAWA"/>
    <s v="NNGO"/>
    <s v="Latrines (TC)"/>
    <s v="S12"/>
  </r>
  <r>
    <n v="10934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Daskin Para"/>
    <s v="Md. Enamul Hoque"/>
    <s v="01714119199"/>
    <s v="enamul@hysawa.org"/>
    <s v="HYSAWA"/>
    <s v="NNGO"/>
    <s v="Latrines (TC)"/>
    <s v="S12"/>
  </r>
  <r>
    <n v="10935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Nayapara"/>
    <s v="Md. Enamul Hoque"/>
    <s v="01714119199"/>
    <s v="enamul@hysawa.org"/>
    <s v="HYSAWA"/>
    <s v="NNGO"/>
    <s v="Latrines (TC)"/>
    <s v="S12"/>
  </r>
  <r>
    <n v="10936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Jhinapara"/>
    <s v="Md. Enamul Hoque"/>
    <s v="01714119199"/>
    <s v="enamul@hysawa.org"/>
    <s v="HYSAWA"/>
    <s v="NNGO"/>
    <s v="Latrines (TC)"/>
    <s v="S12"/>
  </r>
  <r>
    <n v="10937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Ghola para"/>
    <s v="Md. Enamul Hoque"/>
    <s v="01714119199"/>
    <s v="enamul@hysawa.org"/>
    <s v="HYSAWA"/>
    <s v="NNGO"/>
    <s v="Latrines (TC)"/>
    <s v="S12"/>
  </r>
  <r>
    <n v="10938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Nayapara"/>
    <s v="Md. Enamul Hoque"/>
    <s v="01714119199"/>
    <s v="enamul@hysawa.org"/>
    <s v="HYSAWA"/>
    <s v="NNGO"/>
    <s v="Latrines (TC)"/>
    <s v="S12"/>
  </r>
  <r>
    <n v="10939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Dakkin Naya para"/>
    <s v="Md. Enamul Hoque"/>
    <s v="01714119199"/>
    <s v="enamul@hysawa.org"/>
    <s v="HYSAWA"/>
    <s v="NNGO"/>
    <s v="Latrines (TC)"/>
    <s v="S12"/>
  </r>
  <r>
    <n v="10940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umma para"/>
    <s v="Md. Enamul Hoque"/>
    <s v="01714119199"/>
    <s v="enamul@hysawa.org"/>
    <s v="HYSAWA"/>
    <s v="NNGO"/>
    <s v="Latrines (TC)"/>
    <s v="S12"/>
  </r>
  <r>
    <n v="10941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Gazi para utter"/>
    <s v="Md. Enamul Hoque"/>
    <s v="01714119199"/>
    <s v="enamul@hysawa.org"/>
    <s v="HYSAWA"/>
    <s v="NNGO"/>
    <s v="Latrines (TC)"/>
    <s v="S12"/>
  </r>
  <r>
    <n v="10942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Ali Akbar Para"/>
    <s v="Md. Enamul Hoque"/>
    <s v="01714119199"/>
    <s v="enamul@hysawa.org"/>
    <s v="HYSAWA"/>
    <s v="NNGO"/>
    <s v="Latrines (TC)"/>
    <s v="S12"/>
  </r>
  <r>
    <n v="10943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Utter Para"/>
    <s v="Md. Enamul Hoque"/>
    <s v="01714119199"/>
    <s v="enamul@hysawa.org"/>
    <s v="HYSAWA"/>
    <s v="NNGO"/>
    <s v="Latrines (TC)"/>
    <s v="S12"/>
  </r>
  <r>
    <n v="10944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Rongi Khali school para"/>
    <s v="Md. Enamul Hoque"/>
    <s v="01714119199"/>
    <s v="enamul@hysawa.org"/>
    <s v="HYSAWA"/>
    <s v="NNGO"/>
    <s v="Latrines (TC)"/>
    <s v="S12"/>
  </r>
  <r>
    <n v="10945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AliAkbar Para Dell para"/>
    <s v="Md. Enamul Hoque"/>
    <s v="01714119199"/>
    <s v="enamul@hysawa.org"/>
    <s v="HYSAWA"/>
    <s v="NNGO"/>
    <s v="Latrines (TC)"/>
    <s v="S12"/>
  </r>
  <r>
    <n v="1094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Dell para"/>
    <s v="Md. Enamul Hoque"/>
    <s v="01714119199"/>
    <s v="enamul@hysawa.org"/>
    <s v="HYSAWA"/>
    <s v="NNGO"/>
    <s v="Latrines (TC)"/>
    <s v="S12"/>
  </r>
  <r>
    <n v="1094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or Dell para"/>
    <s v="Md. Enamul Hoque"/>
    <s v="01714119199"/>
    <s v="enamul@hysawa.org"/>
    <s v="HYSAWA"/>
    <s v="NNGO"/>
    <s v="Latrines (TC)"/>
    <s v="S12"/>
  </r>
  <r>
    <n v="10948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or Dell para"/>
    <s v="Md. Enamul Hoque"/>
    <s v="01714119199"/>
    <s v="enamul@hysawa.org"/>
    <s v="HYSAWA"/>
    <s v="NNGO"/>
    <s v="Latrines (TC)"/>
    <s v="S12"/>
  </r>
  <r>
    <n v="10949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Uttor Dell para "/>
    <s v="Md. Enamul Hoque"/>
    <s v="01714119199"/>
    <s v="enamul@hysawa.org"/>
    <s v="HYSAWA"/>
    <s v="NNGO"/>
    <s v="Latrines (TC)"/>
    <s v="S12"/>
  </r>
  <r>
    <n v="10950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Balukhali Kharinga guna"/>
    <s v="Md. Enamul Hoque"/>
    <s v="01714119199"/>
    <s v="enamul@hysawa.org"/>
    <s v="HYSAWA"/>
    <s v="NNGO"/>
    <s v="Latrines (TC)"/>
    <s v="S12"/>
  </r>
  <r>
    <n v="10951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urbo Moheskhali Mazer Para"/>
    <s v="Md. Enamul Hoque"/>
    <s v="01714119199"/>
    <s v="enamul@hysawa.org"/>
    <s v="HYSAWA"/>
    <s v="NNGO"/>
    <s v="Latrines (TC)"/>
    <s v="S12"/>
  </r>
  <r>
    <n v="10952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ar para majher Matha"/>
    <s v="Md. Enamul Hoque"/>
    <s v="01714119199"/>
    <s v="enamul@hysawa.org"/>
    <s v="HYSAWA"/>
    <s v="NNGO"/>
    <s v="Latrines (TC)"/>
    <s v="S12"/>
  </r>
  <r>
    <n v="10953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Monirghona"/>
    <s v="Md. Enamul Hoque"/>
    <s v="01714119199"/>
    <s v="enamul@hysawa.org"/>
    <s v="HYSAWA"/>
    <s v="NNGO"/>
    <s v="Latrines (TC)"/>
    <s v="S12"/>
  </r>
  <r>
    <n v="10954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Ulbunia Dell Para"/>
    <s v="Md. Enamul Hoque"/>
    <s v="01714119199"/>
    <s v="enamul@hysawa.org"/>
    <s v="HYSAWA"/>
    <s v="NNGO"/>
    <s v="Latrines (TC)"/>
    <s v="S12"/>
  </r>
  <r>
    <n v="10955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56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para daskin"/>
    <s v="Md. Enamul Hoque"/>
    <s v="01714119199"/>
    <s v="enamul@hysawa.org"/>
    <s v="HYSAWA"/>
    <s v="NNGO"/>
    <s v="Latrines (TC)"/>
    <s v="S12"/>
  </r>
  <r>
    <n v="10957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Camp para"/>
    <s v="Md. Enamul Hoque"/>
    <s v="01714119199"/>
    <s v="enamul@hysawa.org"/>
    <s v="HYSAWA"/>
    <s v="NNGO"/>
    <s v="Latrines (TC)"/>
    <s v="S12"/>
  </r>
  <r>
    <n v="10958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59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60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2"/>
  </r>
  <r>
    <n v="10961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Camp para"/>
    <s v="Md. Enamul Hoque"/>
    <s v="01714119199"/>
    <s v="enamul@hysawa.org"/>
    <s v="HYSAWA"/>
    <s v="NNGO"/>
    <s v="Latrines (TC)"/>
    <s v="S12"/>
  </r>
  <r>
    <n v="10962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3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4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5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6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7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8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69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70"/>
    <s v="HYSAWA"/>
    <s v="HYSAWA"/>
    <s v="SDC, DANIDA"/>
    <s v="WASH"/>
    <x v="2"/>
    <x v="17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Acharbonia"/>
    <s v="Md. Enamul Hoque"/>
    <s v="01714119199"/>
    <s v="enamul@hysawa.org"/>
    <s v="HYSAWA"/>
    <s v="NNGO"/>
    <s v="Latrines (TC)"/>
    <s v="S12"/>
  </r>
  <r>
    <n v="10971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adham Jaliya para"/>
    <s v="Md. Enamul Hoque"/>
    <s v="01714119199"/>
    <s v="enamul@hysawa.org"/>
    <s v="HYSAWA"/>
    <s v="NNGO"/>
    <s v="Latrines (TC)"/>
    <s v="S12"/>
  </r>
  <r>
    <n v="10972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"/>
    <s v="Md. Enamul Hoque"/>
    <s v="01714119199"/>
    <s v="enamul@hysawa.org"/>
    <s v="HYSAWA"/>
    <s v="NNGO"/>
    <s v="Latrines (TC)"/>
    <s v="S12"/>
  </r>
  <r>
    <n v="10973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"/>
    <s v="Md. Enamul Hoque"/>
    <s v="01714119199"/>
    <s v="enamul@hysawa.org"/>
    <s v="HYSAWA"/>
    <s v="NNGO"/>
    <s v="Latrines (TC)"/>
    <s v="S12"/>
  </r>
  <r>
    <n v="10974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Uluchamuri"/>
    <s v="Md. Enamul Hoque"/>
    <s v="01714119199"/>
    <s v="enamul@hysawa.org"/>
    <s v="HYSAWA"/>
    <s v="NNGO"/>
    <s v="Latrines (TC)"/>
    <s v="S12"/>
  </r>
  <r>
    <n v="10975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76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77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78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79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Jalia para daskin"/>
    <s v="Md. Enamul Hoque"/>
    <s v="01714119199"/>
    <s v="enamul@hysawa.org"/>
    <s v="HYSAWA"/>
    <s v="NNGO"/>
    <s v="Latrines (TC)"/>
    <s v="S12"/>
  </r>
  <r>
    <n v="10980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Fuler Dell "/>
    <s v="Md. Enamul Hoque"/>
    <s v="01714119199"/>
    <s v="enamul@hysawa.org"/>
    <s v="HYSAWA"/>
    <s v="NNGO"/>
    <s v="Latrines (TC)"/>
    <s v="S12"/>
  </r>
  <r>
    <n v="10981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Fuler Dell Mazer Para"/>
    <s v="Md. Enamul Hoque"/>
    <s v="01714119199"/>
    <s v="enamul@hysawa.org"/>
    <s v="HYSAWA"/>
    <s v="NNGO"/>
    <s v="Latrines (TC)"/>
    <s v="S12"/>
  </r>
  <r>
    <n v="10982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Fuler Dell Mazer Para"/>
    <s v="Md. Enamul Hoque"/>
    <s v="01714119199"/>
    <s v="enamul@hysawa.org"/>
    <s v="HYSAWA"/>
    <s v="NNGO"/>
    <s v="Latrines (TC)"/>
    <s v="S12"/>
  </r>
  <r>
    <n v="10983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Fuler Dell Daskin Para"/>
    <s v="Md. Enamul Hoque"/>
    <s v="01714119199"/>
    <s v="enamul@hysawa.org"/>
    <s v="HYSAWA"/>
    <s v="NNGO"/>
    <s v="Latrines (TC)"/>
    <s v="S12"/>
  </r>
  <r>
    <n v="1098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 "/>
    <s v="Md. Enamul Hoque"/>
    <s v="01714119199"/>
    <s v="enamul@hysawa.org"/>
    <s v="HYSAWA"/>
    <s v="NNGO"/>
    <s v="Latrines (TC)"/>
    <s v="S12"/>
  </r>
  <r>
    <n v="10985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986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Muslim Para"/>
    <s v="Md. Enamul Hoque"/>
    <s v="01714119199"/>
    <s v="enamul@hysawa.org"/>
    <s v="HYSAWA"/>
    <s v="NNGO"/>
    <s v="Latrines (TC)"/>
    <s v="S12"/>
  </r>
  <r>
    <n v="10987"/>
    <s v="HYSAWA"/>
    <s v="HYSAWA"/>
    <s v="SDC, DANIDA"/>
    <s v="WASH"/>
    <x v="2"/>
    <x v="17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 Muslim Para"/>
    <s v="Md. Enamul Hoque"/>
    <s v="01714119199"/>
    <s v="enamul@hysawa.org"/>
    <s v="HYSAWA"/>
    <s v="NNGO"/>
    <s v="Latrines (TC)"/>
    <s v="S12"/>
  </r>
  <r>
    <n v="10988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uran Pallan Para"/>
    <s v="Md. Enamul Hoque"/>
    <s v="01714119199"/>
    <s v="enamul@hysawa.org"/>
    <s v="HYSAWA"/>
    <s v="NNGO"/>
    <s v="Latrines (TC)"/>
    <s v="S12"/>
  </r>
  <r>
    <n v="10989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ulal Para."/>
    <s v="Md. Enamul Hoque"/>
    <s v="01714119199"/>
    <s v="enamul@hysawa.org"/>
    <s v="HYSAWA"/>
    <s v="NNGO"/>
    <s v="Latrines (TC)"/>
    <s v="S12"/>
  </r>
  <r>
    <n v="10990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Saytaking"/>
    <s v="Md. Enamul Hoque"/>
    <s v="01714119199"/>
    <s v="enamul@hysawa.org"/>
    <s v="HYSAWA"/>
    <s v="NNGO"/>
    <s v="Latrines (TC)"/>
    <s v="S12"/>
  </r>
  <r>
    <n v="10991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rochim Islambad"/>
    <s v="Md. Enamul Hoque"/>
    <s v="01714119199"/>
    <s v="enamul@hysawa.org"/>
    <s v="HYSAWA"/>
    <s v="NNGO"/>
    <s v="Latrines (TC)"/>
    <s v="S12"/>
  </r>
  <r>
    <n v="10992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rochim Islambad"/>
    <s v="Md. Enamul Hoque"/>
    <s v="01714119199"/>
    <s v="enamul@hysawa.org"/>
    <s v="HYSAWA"/>
    <s v="NNGO"/>
    <s v="Latrines (TC)"/>
    <s v="S12"/>
  </r>
  <r>
    <n v="10993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Alia bad"/>
    <s v="Md. Enamul Hoque"/>
    <s v="01714119199"/>
    <s v="enamul@hysawa.org"/>
    <s v="HYSAWA"/>
    <s v="NNGO"/>
    <s v="Latrines (TC)"/>
    <s v="S12"/>
  </r>
  <r>
    <n v="10994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rochim Islambad"/>
    <s v="Md. Enamul Hoque"/>
    <s v="01714119199"/>
    <s v="enamul@hysawa.org"/>
    <s v="HYSAWA"/>
    <s v="NNGO"/>
    <s v="Latrines (TC)"/>
    <s v="S12"/>
  </r>
  <r>
    <n v="10995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rochim Islambad "/>
    <s v="Md. Enamul Hoque"/>
    <s v="01714119199"/>
    <s v="enamul@hysawa.org"/>
    <s v="HYSAWA"/>
    <s v="NNGO"/>
    <s v="Latrines (TC)"/>
    <s v="S12"/>
  </r>
  <r>
    <n v="10996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Prochim Islambad "/>
    <s v="Md. Enamul Hoque"/>
    <s v="01714119199"/>
    <s v="enamul@hysawa.org"/>
    <s v="HYSAWA"/>
    <s v="NNGO"/>
    <s v="Latrines (TC)"/>
    <s v="S12"/>
  </r>
  <r>
    <n v="10997"/>
    <s v="HYSAWA"/>
    <s v="HYSAWA"/>
    <s v="SDC, DANIDA"/>
    <s v="WASH"/>
    <x v="2"/>
    <x v="17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Islambad"/>
    <s v="Md. Enamul Hoque"/>
    <s v="01714119199"/>
    <s v="enamul@hysawa.org"/>
    <s v="HYSAWA"/>
    <s v="NNGO"/>
    <s v="Latrines (TC)"/>
    <s v="S12"/>
  </r>
  <r>
    <n v="10998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Lombabil Mazer Para"/>
    <s v="Md. Enamul Hoque"/>
    <s v="01714119199"/>
    <s v="enamul@hysawa.org"/>
    <s v="HYSAWA"/>
    <s v="NNGO"/>
    <s v="Latrines (TC)"/>
    <s v="S12"/>
  </r>
  <r>
    <n v="10999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harang khali Gudar Para"/>
    <s v="Md. Enamul Hoque"/>
    <s v="01714119199"/>
    <s v="enamul@hysawa.org"/>
    <s v="HYSAWA"/>
    <s v="NNGO"/>
    <s v="Latrines (TC)"/>
    <s v="S12"/>
  </r>
  <r>
    <n v="11000"/>
    <s v="HYSAWA"/>
    <s v="HYSAWA"/>
    <s v="SDC, DANIDA"/>
    <s v="WASH"/>
    <x v="2"/>
    <x v="17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urbo Moheskhalia  purbo para"/>
    <s v="Md. Enamul Hoque"/>
    <s v="01714119199"/>
    <s v="enamul@hysawa.org"/>
    <s v="HYSAWA"/>
    <s v="NNGO"/>
    <s v="Latrines (TC)"/>
    <s v="S12"/>
  </r>
  <r>
    <n v="11001"/>
    <s v="UNICEF"/>
    <s v="WVI"/>
    <s v="UNICEF"/>
    <s v="WASH"/>
    <x v="2"/>
    <x v="17"/>
    <s v="# of door"/>
    <m/>
    <n v="54"/>
    <s v="Completed"/>
    <s v="Chittagong"/>
    <s v="Cox's Bazar"/>
    <s v="Ukhia"/>
    <s v="Palong Khali"/>
    <s v="Camp 15"/>
    <d v="2020-04-30T00:00:00"/>
    <d v="2020-05-31T00:00:00"/>
    <x v="0"/>
    <m/>
    <m/>
    <m/>
    <m/>
    <m/>
    <s v="Shafiqul Islam Shafique"/>
    <s v="01812-147800"/>
    <s v="shafiqul_islam@wvi.org"/>
    <s v="UNICEF-WVI"/>
    <s v="INGO"/>
    <s v="Latrines (TC)"/>
    <s v="S12"/>
  </r>
  <r>
    <n v="11002"/>
    <s v="CARE"/>
    <s v="CARE"/>
    <s v="UNICEF"/>
    <s v="WASH"/>
    <x v="2"/>
    <x v="17"/>
    <s v="# of door"/>
    <n v="2"/>
    <n v="2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Latrines (TC)"/>
    <s v="S12"/>
  </r>
  <r>
    <n v="11003"/>
    <s v="WHH"/>
    <s v="ANANDO"/>
    <s v="WHH, GFFO"/>
    <s v="WASH"/>
    <x v="2"/>
    <x v="17"/>
    <s v="# of door"/>
    <s v=""/>
    <n v="1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Latrines (TC)"/>
    <s v="S12"/>
  </r>
  <r>
    <n v="11004"/>
    <s v="OXFAM"/>
    <s v="OXFAM"/>
    <s v="UNICEF"/>
    <s v="WASH"/>
    <x v="2"/>
    <x v="17"/>
    <s v="# of door"/>
    <s v=""/>
    <n v="4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Latrines (TC)"/>
    <s v="S12"/>
  </r>
  <r>
    <n v="11005"/>
    <s v="DSK"/>
    <s v="DSK"/>
    <s v="IOM"/>
    <s v="WASH"/>
    <x v="2"/>
    <x v="17"/>
    <s v="# of door"/>
    <s v=""/>
    <n v="10"/>
    <s v="Completed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Latrines (TC)"/>
    <s v="S12"/>
  </r>
  <r>
    <n v="11006"/>
    <s v="WVI"/>
    <s v="BGS"/>
    <s v="IOM, CERF"/>
    <s v="WASH"/>
    <x v="2"/>
    <x v="17"/>
    <s v="# of door"/>
    <s v=""/>
    <n v="6"/>
    <s v="Completed"/>
    <s v="Chittagong"/>
    <s v="Cox's Bazar"/>
    <s v="Ukhia"/>
    <s v="Palong Khali"/>
    <s v="Camp 19"/>
    <d v="2020-09-01T00:00:00"/>
    <s v=""/>
    <x v="0"/>
    <m/>
    <m/>
    <m/>
    <m/>
    <s v=""/>
    <s v="Monem Sarker"/>
    <s v="01878617027"/>
    <s v="monen.bgs@gmail.com"/>
    <s v="WVI-BGS"/>
    <s v="NNGO"/>
    <s v="Latrines (TC)"/>
    <s v="S12"/>
  </r>
  <r>
    <n v="11007"/>
    <s v="UNICEF"/>
    <s v="DSK"/>
    <s v="UNICEF"/>
    <s v="WASH"/>
    <x v="2"/>
    <x v="17"/>
    <s v="# of door"/>
    <s v=""/>
    <n v="5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Latrines (TC)"/>
    <s v="S12"/>
  </r>
  <r>
    <n v="11008"/>
    <s v="UNICEF"/>
    <s v="DSK"/>
    <s v="UNICEF"/>
    <s v="WASH"/>
    <x v="2"/>
    <x v="17"/>
    <s v="# of door"/>
    <s v=""/>
    <n v="3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Latrines (TC)"/>
    <s v="S12"/>
  </r>
  <r>
    <n v="11009"/>
    <s v="HYSAWA"/>
    <s v="HYSAWA"/>
    <s v="SDC, DANIDA"/>
    <s v="WASH"/>
    <x v="2"/>
    <x v="17"/>
    <s v="# of door"/>
    <s v=""/>
    <n v="50"/>
    <s v="Completed"/>
    <s v="Chittagong"/>
    <s v="Cox's Bazar"/>
    <s v="Ukhia"/>
    <s v="Jalia Palong"/>
    <s v="HC,Jalia Palong"/>
    <d v="2020-11-30T00:00:00"/>
    <s v=""/>
    <x v="1"/>
    <m/>
    <m/>
    <m/>
    <m/>
    <s v=""/>
    <s v="Prianka Das"/>
    <s v="01942848684"/>
    <s v="priankadipa@gmail.com"/>
    <s v="HYSAWA"/>
    <s v="NNGO"/>
    <s v="Latrines (TC)"/>
    <s v="S12"/>
  </r>
  <r>
    <n v="11010"/>
    <s v="HYSAWA"/>
    <s v="HYSAWA"/>
    <s v="SDC, DANIDA"/>
    <s v="WASH"/>
    <x v="2"/>
    <x v="17"/>
    <s v="# of door"/>
    <s v=""/>
    <n v="50"/>
    <s v="Completed"/>
    <s v="Chittagong"/>
    <s v="Cox's Bazar"/>
    <s v="Ukhia"/>
    <s v="Haldia Palong"/>
    <s v="HC,Haldia Palong"/>
    <d v="2020-11-30T00:00:00"/>
    <s v=""/>
    <x v="1"/>
    <m/>
    <m/>
    <m/>
    <m/>
    <s v=""/>
    <s v="Prianka Das"/>
    <s v="01942848684"/>
    <s v="priankadipa@gmail.com"/>
    <s v="HYSAWA"/>
    <s v="NNGO"/>
    <s v="Latrines (TC)"/>
    <s v="S12"/>
  </r>
  <r>
    <n v="11011"/>
    <s v="HYSAWA"/>
    <s v="HYSAWA"/>
    <s v="SDC, DANIDA"/>
    <s v="WASH"/>
    <x v="2"/>
    <x v="17"/>
    <s v="# of door"/>
    <s v=""/>
    <n v="50"/>
    <s v="Completed"/>
    <s v="Chittagong"/>
    <s v="Cox's Bazar"/>
    <s v="Teknaf"/>
    <s v="Nhilla"/>
    <s v="HC,Nhilla"/>
    <d v="2020-11-30T00:00:00"/>
    <s v=""/>
    <x v="1"/>
    <m/>
    <m/>
    <m/>
    <m/>
    <s v=""/>
    <s v="Prianka Das"/>
    <s v="01942848684"/>
    <s v="priankadipa@gmail.com"/>
    <s v="HYSAWA"/>
    <s v="NNGO"/>
    <s v="Latrines (TC)"/>
    <s v="S12"/>
  </r>
  <r>
    <n v="11012"/>
    <s v="WHH"/>
    <s v="ANANDO"/>
    <s v="GFFO, WHH"/>
    <s v="WASH"/>
    <x v="2"/>
    <x v="17"/>
    <s v="# of door"/>
    <s v=""/>
    <n v="2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TC)"/>
    <s v="S12"/>
  </r>
  <r>
    <n v="11013"/>
    <s v="WHH"/>
    <s v="ANANDO"/>
    <s v="GFFO, WHH"/>
    <s v="WASH"/>
    <x v="2"/>
    <x v="17"/>
    <s v="# of door"/>
    <s v=""/>
    <n v="5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TC)"/>
    <s v="S12"/>
  </r>
  <r>
    <n v="11014"/>
    <s v="CARE"/>
    <s v="CARE"/>
    <s v="UNICEF"/>
    <s v="WASH"/>
    <x v="2"/>
    <x v="17"/>
    <s v="# of door"/>
    <n v="50"/>
    <m/>
    <s v="Ongoing"/>
    <s v="Chittagong"/>
    <s v="Cox's Bazar"/>
    <s v="Ukhia"/>
    <s v="Palong Khali"/>
    <s v="Camp 16"/>
    <d v="2019-03-01T00:00:00"/>
    <d v="2020-02-29T00:00:00"/>
    <x v="0"/>
    <m/>
    <m/>
    <m/>
    <m/>
    <s v="including elderly and pregnant women"/>
    <s v="Atia Rahman"/>
    <s v="01744459308"/>
    <s v="atia.rahman@care.org"/>
    <s v="CARE"/>
    <s v="INGO"/>
    <s v="Latrines (TC)"/>
    <s v="S12"/>
  </r>
  <r>
    <n v="11015"/>
    <s v="HYSAWA"/>
    <s v="HYSAWA"/>
    <s v="SDC, DANIDA"/>
    <s v="WASH"/>
    <x v="2"/>
    <x v="17"/>
    <s v="# of door"/>
    <n v="1"/>
    <n v="1"/>
    <s v="Completed"/>
    <s v="Chittagong"/>
    <s v="Cox's Bazar"/>
    <s v="Ukhia"/>
    <s v="Raja Palong"/>
    <s v="HC,Raja Palong"/>
    <d v="2019-03-10T00:00:00"/>
    <d v="2019-03-25T00:00:00"/>
    <x v="1"/>
    <m/>
    <m/>
    <m/>
    <m/>
    <s v="West Kutupalong Daliaghona Local Host Community "/>
    <s v="Enamul Hoque Mondol"/>
    <n v="1714119199"/>
    <s v="info@hysawa.org"/>
    <s v="HYSAWA"/>
    <s v="NNGO"/>
    <s v="Latrines (TC)"/>
    <s v="S12"/>
  </r>
  <r>
    <n v="11016"/>
    <s v="UNHCR"/>
    <s v="NGOF"/>
    <s v="UNHCR"/>
    <s v="WASH"/>
    <x v="2"/>
    <x v="17"/>
    <s v="# of door"/>
    <n v="1"/>
    <n v="1"/>
    <s v="Completed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C)"/>
    <s v="S12"/>
  </r>
  <r>
    <n v="11017"/>
    <s v="UNICEF"/>
    <s v="NGOF"/>
    <s v="UNICEF"/>
    <s v="WASH"/>
    <x v="2"/>
    <x v="17"/>
    <s v="# of door"/>
    <n v="10"/>
    <n v="7"/>
    <s v="Completed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TC)"/>
    <s v="S12"/>
  </r>
  <r>
    <n v="11018"/>
    <s v="UNICEF"/>
    <s v="NGOF"/>
    <s v="UNICEF"/>
    <s v="WASH"/>
    <x v="2"/>
    <x v="17"/>
    <s v="# of door"/>
    <n v="10"/>
    <n v="8"/>
    <s v="Completed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TC)"/>
    <s v="S12"/>
  </r>
  <r>
    <n v="11019"/>
    <s v="OXFAM"/>
    <s v="OXFAM"/>
    <s v="UNICEF"/>
    <s v="WASH"/>
    <x v="2"/>
    <x v="17"/>
    <s v="# of door"/>
    <m/>
    <n v="2"/>
    <s v="Completed"/>
    <s v="Chittagong"/>
    <s v="Cox's Bazar"/>
    <s v="Teknaf"/>
    <s v="Whykong"/>
    <s v="Camp 22"/>
    <d v="2019-04-08T00:00:00"/>
    <d v="2020-03-31T00:00:00"/>
    <x v="0"/>
    <m/>
    <m/>
    <m/>
    <m/>
    <s v="Each in Block C and D "/>
    <s v="Davidson Komakech"/>
    <n v="8801851679607"/>
    <s v="dkomakech@oxfam.org.uk"/>
    <s v="OXFAM"/>
    <s v="INGO"/>
    <s v="Latrines (TC)"/>
    <s v="S12"/>
  </r>
  <r>
    <n v="11020"/>
    <s v="CARE"/>
    <s v="CARE"/>
    <s v="UNICEF"/>
    <s v="WASH"/>
    <x v="2"/>
    <x v="17"/>
    <s v="# of door"/>
    <n v="2"/>
    <n v="2"/>
    <s v="Completed"/>
    <s v="Chittagong"/>
    <s v="Cox's Bazar"/>
    <s v="Ukhia"/>
    <s v="Palong Khali"/>
    <s v="Camp 16"/>
    <d v="2019-05-30T00:00:00"/>
    <d v="2019-05-30T00:00:00"/>
    <x v="0"/>
    <m/>
    <m/>
    <m/>
    <m/>
    <s v="total 5 disabled people undret the 2 disabled toilet, but other community also use this facilities"/>
    <s v="Atia Rahman"/>
    <n v="1744459308"/>
    <s v="atia.rahman@care.org"/>
    <s v="CARE"/>
    <s v="INGO"/>
    <s v="Latrines (TC)"/>
    <s v="S12"/>
  </r>
  <r>
    <n v="11021"/>
    <s v="UNHCR"/>
    <s v="NGOF"/>
    <s v="UNHCR"/>
    <s v="WASH"/>
    <x v="2"/>
    <x v="17"/>
    <s v="# of door"/>
    <n v="2"/>
    <n v="2"/>
    <s v="Completed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6"/>
    <s v="ngoforum.coxsbazar@gmail.com"/>
    <s v="UNHCR-NGOF"/>
    <s v="NNGO"/>
    <s v="Latrines (TC)"/>
    <s v="S12"/>
  </r>
  <r>
    <n v="11022"/>
    <s v="CARE"/>
    <s v="CARE"/>
    <s v="UNICEF"/>
    <s v="WASH"/>
    <x v="2"/>
    <x v="17"/>
    <s v="# of door"/>
    <n v="50"/>
    <n v="50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9"/>
    <s v="atia.rahman@care.org"/>
    <s v="CARE"/>
    <s v="INGO"/>
    <s v="Latrines (TC)"/>
    <s v="S12"/>
  </r>
  <r>
    <n v="11023"/>
    <s v="UNICEF"/>
    <s v="VERC"/>
    <s v="UNICEF"/>
    <s v="WASH"/>
    <x v="2"/>
    <x v="17"/>
    <s v="# of door"/>
    <m/>
    <n v="5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TC)"/>
    <s v="S12"/>
  </r>
  <r>
    <n v="11024"/>
    <s v="TDH"/>
    <s v="TDH"/>
    <s v="UNICEF"/>
    <s v="WASH"/>
    <x v="2"/>
    <x v="17"/>
    <s v="# of door"/>
    <m/>
    <n v="10"/>
    <s v="Completed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Latrines (TC)"/>
    <s v="S12"/>
  </r>
  <r>
    <n v="11025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19-09-30T00:00:00"/>
    <d v="2019-09-25T00:00:00"/>
    <x v="1"/>
    <m/>
    <m/>
    <m/>
    <m/>
    <s v="Poschim Sonar Para"/>
    <s v="Enamul/ Prianka"/>
    <s v="01714119199/01942848691"/>
    <s v="enamul@hysawa.org/priankadipa@gmail.com"/>
    <s v="HYSAWA"/>
    <s v="NNGO"/>
    <s v="Latrines (TC)"/>
    <s v="S12"/>
  </r>
  <r>
    <n v="11026"/>
    <s v="HYSAWA"/>
    <s v="HYSAWA"/>
    <s v="SDC, DANIDA"/>
    <s v="WASH"/>
    <x v="2"/>
    <x v="17"/>
    <s v="# of door"/>
    <n v="1"/>
    <n v="1"/>
    <s v="Completed"/>
    <s v="Chittagong"/>
    <s v="Cox's Bazar"/>
    <s v="Ukhia"/>
    <s v="Jalia Palong"/>
    <s v="HC,Jalia Palong"/>
    <d v="2019-09-30T00:00:00"/>
    <d v="2019-09-25T00:00:00"/>
    <x v="1"/>
    <m/>
    <m/>
    <m/>
    <m/>
    <s v="Poschim Sonar Para"/>
    <s v="Enamul/ Prianka"/>
    <s v="01714119199/01942848692"/>
    <s v="enamul@hysawa.org/priankadipa@gmail.com"/>
    <s v="HYSAWA"/>
    <s v="NNGO"/>
    <s v="Latrines (TC)"/>
    <s v="S12"/>
  </r>
  <r>
    <n v="11027"/>
    <s v="unicef"/>
    <s v="TDH"/>
    <s v="UNICEF"/>
    <s v="WASH"/>
    <x v="2"/>
    <x v="17"/>
    <s v="# of door"/>
    <m/>
    <n v="3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Latrines (TC)"/>
    <s v="S12"/>
  </r>
  <r>
    <n v="11028"/>
    <s v="UNICEF"/>
    <s v="WVI"/>
    <s v="UNICEF"/>
    <s v="WASH"/>
    <x v="2"/>
    <x v="17"/>
    <s v="# of door"/>
    <n v="45"/>
    <n v="44"/>
    <s v="Completed"/>
    <s v="Chittagong"/>
    <s v="Cox's Bazar"/>
    <s v="Ukhia"/>
    <s v="Palong Khali"/>
    <s v="Camp 07"/>
    <d v="2019-09-30T00:00:00"/>
    <d v="2020-04-30T00:00:00"/>
    <x v="0"/>
    <m/>
    <m/>
    <m/>
    <m/>
    <m/>
    <s v="Hasina Akter"/>
    <s v="01879573654"/>
    <s v="Hasina_Akter@wvi.org"/>
    <s v="UNICEF-WVI"/>
    <s v="INGO"/>
    <s v="Latrines (TC)"/>
    <s v="S12"/>
  </r>
  <r>
    <n v="11029"/>
    <s v="UNICEF"/>
    <s v="NGOF"/>
    <s v="UNICEF"/>
    <s v="WASH"/>
    <x v="2"/>
    <x v="17"/>
    <s v="# of door"/>
    <n v="15"/>
    <m/>
    <s v="Ongoing"/>
    <s v="Chittagong"/>
    <s v="Cox's Bazar"/>
    <s v="Ukhia"/>
    <s v="Palong Khali"/>
    <s v="HC,Palong Khali"/>
    <d v="2019-10-10T00:00:00"/>
    <d v="2020-05-13T00:00:00"/>
    <x v="1"/>
    <m/>
    <m/>
    <m/>
    <m/>
    <m/>
    <s v="Uttam Kumer Sarker "/>
    <s v="01718023978"/>
    <s v=" uttam.ngof.hc@gmail.com"/>
    <s v="UNICEF-NGOF"/>
    <s v="NNGO"/>
    <s v="Latrines (TC)"/>
    <s v="S12"/>
  </r>
  <r>
    <n v="11030"/>
    <s v="UNICEF"/>
    <s v="NGOF"/>
    <s v="UNICEF"/>
    <s v="WASH"/>
    <x v="2"/>
    <x v="17"/>
    <s v="# of door"/>
    <n v="20"/>
    <n v="10"/>
    <s v="Ongoing"/>
    <s v="Chittagong"/>
    <s v="Cox's Bazar"/>
    <s v="Ukhia"/>
    <s v="Raja Palong"/>
    <s v="HC,Raja Palong"/>
    <d v="2019-10-10T00:00:00"/>
    <d v="2020-05-13T00:00:00"/>
    <x v="1"/>
    <m/>
    <m/>
    <m/>
    <m/>
    <m/>
    <s v="Uttam Kumer Sarker "/>
    <s v="01718023978"/>
    <s v=" uttam.ngof.hc@gmail.com"/>
    <s v="UNICEF-NGOF"/>
    <s v="NNGO"/>
    <s v="Latrines (TC)"/>
    <s v="S12"/>
  </r>
  <r>
    <n v="11031"/>
    <s v="TDH"/>
    <s v="TDH"/>
    <s v="sif"/>
    <s v="WASH"/>
    <x v="2"/>
    <x v="17"/>
    <s v="# of door"/>
    <m/>
    <n v="1"/>
    <s v="Completed"/>
    <s v="Chittagong"/>
    <s v="Cox's Bazar"/>
    <s v="Ukhia"/>
    <s v="Palong Khali"/>
    <s v="Camp 01E"/>
    <d v="2019-10-01T00:00:00"/>
    <d v="2019-12-31T00:00:00"/>
    <x v="0"/>
    <m/>
    <m/>
    <m/>
    <m/>
    <m/>
    <s v="Eva LAM"/>
    <n v="1844501106"/>
    <s v="bdg.cox.wash.pm@tdh.ch"/>
    <s v="TDH"/>
    <s v="INGO"/>
    <s v="Latrines (TC)"/>
    <s v="S12"/>
  </r>
  <r>
    <n v="11032"/>
    <s v="UNICEF"/>
    <s v="NGOF"/>
    <s v="UNICEF"/>
    <s v="WASH"/>
    <x v="2"/>
    <x v="17"/>
    <s v="# of door"/>
    <n v="15"/>
    <m/>
    <s v="Ongoing"/>
    <s v="Chittagong"/>
    <s v="Cox's Bazar"/>
    <s v="Ukhia"/>
    <s v="Palong Khali"/>
    <s v="HC,Palong Khali"/>
    <d v="2019-11-30T00:00:00"/>
    <d v="2020-05-13T00:00:00"/>
    <x v="1"/>
    <m/>
    <m/>
    <m/>
    <m/>
    <m/>
    <s v="Uttam Kumer Sarker "/>
    <s v="01718023978"/>
    <s v=" uttam.ngof.hc@gmail.com"/>
    <s v="UNICEF-NGOF"/>
    <s v="NNGO"/>
    <s v="Latrines (TC)"/>
    <s v="S12"/>
  </r>
  <r>
    <n v="11033"/>
    <s v="UNICEF"/>
    <s v="NGOF"/>
    <s v="UNICEF"/>
    <s v="WASH"/>
    <x v="2"/>
    <x v="17"/>
    <s v="# of door"/>
    <n v="20"/>
    <n v="15"/>
    <s v="Ongoing"/>
    <s v="Chittagong"/>
    <s v="Cox's Bazar"/>
    <s v="Ukhia"/>
    <s v="Raja Palong"/>
    <s v="HC,Raja Palong"/>
    <d v="2019-11-30T00:00:00"/>
    <d v="2020-05-13T00:00:00"/>
    <x v="1"/>
    <m/>
    <m/>
    <m/>
    <m/>
    <m/>
    <s v="Uttam Kumer Sarker "/>
    <s v="01718023978"/>
    <s v=" uttam.ngof.hc@gmail.com"/>
    <s v="UNICEF-NGOF"/>
    <s v="NNGO"/>
    <s v="Latrines (TC)"/>
    <s v="S12"/>
  </r>
  <r>
    <n v="11034"/>
    <s v="UNICEF"/>
    <s v="NGOF"/>
    <s v="UNICEF"/>
    <s v="WASH"/>
    <x v="2"/>
    <x v="17"/>
    <s v="# of door"/>
    <n v="15"/>
    <m/>
    <s v="Ongoing"/>
    <s v="Chittagong"/>
    <s v="Cox's Bazar"/>
    <s v="Ukhia"/>
    <s v="Palong Khali"/>
    <s v="HC,Palong Khali"/>
    <d v="2019-12-31T00:00:00"/>
    <d v="2020-05-13T00:00:00"/>
    <x v="1"/>
    <m/>
    <m/>
    <m/>
    <m/>
    <m/>
    <s v="Md Mosarraf Hossain"/>
    <s v="01712003560"/>
    <s v="ngof.ukhia2@gmail.com"/>
    <s v="UNICEF-NGOF"/>
    <s v="NNGO"/>
    <s v="Latrines (TC)"/>
    <s v="S12"/>
  </r>
  <r>
    <n v="11035"/>
    <s v="UNICEF"/>
    <s v="NGOF"/>
    <s v="UNICEF"/>
    <s v="WASH"/>
    <x v="2"/>
    <x v="17"/>
    <s v="# of door"/>
    <n v="20"/>
    <m/>
    <s v="Ongoing"/>
    <s v="Chittagong"/>
    <s v="Cox's Bazar"/>
    <s v="Ukhia"/>
    <s v="Raja Palong"/>
    <s v="HC,Raja Palong"/>
    <d v="2019-12-31T00:00:00"/>
    <d v="2020-05-13T00:00:00"/>
    <x v="1"/>
    <m/>
    <m/>
    <m/>
    <m/>
    <m/>
    <s v="Md Mosarraf Hossain"/>
    <s v="01712003560"/>
    <s v="ngof.ukhia2@gmail.com"/>
    <s v="UNICEF-NGOF"/>
    <s v="NNGO"/>
    <s v="Latrines (TC)"/>
    <s v="S12"/>
  </r>
  <r>
    <n v="11036"/>
    <s v="UNICEF"/>
    <s v="OXFAM"/>
    <s v="UNICEF"/>
    <s v="WASH"/>
    <x v="2"/>
    <x v="17"/>
    <s v="# of door"/>
    <n v="10"/>
    <n v="10"/>
    <s v="Completed"/>
    <s v="Chittagong"/>
    <s v="Cox's Bazar"/>
    <s v="Teknaf"/>
    <s v="Whykong"/>
    <s v="Camp 22"/>
    <d v="2019-12-31T00:00:00"/>
    <d v="2020-03-31T00:00:00"/>
    <x v="0"/>
    <m/>
    <m/>
    <m/>
    <m/>
    <s v="# of latrines constructed for PLWD"/>
    <s v="Davidson Komakech"/>
    <n v="8801851679616"/>
    <s v="dkomakech@oxfam.org.uk"/>
    <s v="UNICEF-OXFAM"/>
    <s v="INGO"/>
    <s v="Latrines (TC)"/>
    <s v="S12"/>
  </r>
  <r>
    <n v="11037"/>
    <s v="UNICEF"/>
    <s v="VERC"/>
    <s v="UNICEF"/>
    <s v="WASH"/>
    <x v="2"/>
    <x v="17"/>
    <s v="# of door"/>
    <m/>
    <n v="12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TC)"/>
    <s v="S12"/>
  </r>
  <r>
    <n v="11038"/>
    <s v="UNICEF"/>
    <s v="VERC"/>
    <s v="UNICEF"/>
    <s v="WASH"/>
    <x v="2"/>
    <x v="17"/>
    <s v="# of door"/>
    <m/>
    <n v="8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TC)"/>
    <s v="S12"/>
  </r>
  <r>
    <n v="11039"/>
    <s v="WHH"/>
    <s v="ANANDO"/>
    <s v="GFFO, WHH"/>
    <s v="WASH"/>
    <x v="2"/>
    <x v="17"/>
    <s v="# of door"/>
    <s v=""/>
    <n v="5"/>
    <s v="Completed"/>
    <s v="Chittagong"/>
    <s v="Cox's Bazar"/>
    <s v="Teknaf"/>
    <s v="Nhilla"/>
    <s v="Camp 27"/>
    <d v="2020-12-01T00:00:00"/>
    <s v=""/>
    <x v="0"/>
    <n v="22"/>
    <n v="48"/>
    <n v="52"/>
    <n v="100"/>
    <s v=""/>
    <s v="Akramul Haque"/>
    <s v="01714567162"/>
    <s v="akramul.haque@welthungerhilfe.de"/>
    <s v="WHH-ANANDO"/>
    <s v="NNGO"/>
    <s v="Latrines (TC)"/>
    <s v="S12"/>
  </r>
  <r>
    <n v="11040"/>
    <s v="WHH"/>
    <s v="ANANDO"/>
    <s v="GFFO, WHH"/>
    <s v="WASH"/>
    <x v="2"/>
    <x v="17"/>
    <s v="# of door"/>
    <s v=""/>
    <n v="5"/>
    <s v="Completed"/>
    <s v="Chittagong"/>
    <s v="Cox's Bazar"/>
    <s v="Teknaf"/>
    <s v="Nhilla"/>
    <s v="Camp 24"/>
    <d v="2020-12-01T00:00:00"/>
    <s v=""/>
    <x v="0"/>
    <n v="22"/>
    <n v="48"/>
    <n v="52"/>
    <n v="100"/>
    <s v=""/>
    <s v="Akramul Haque"/>
    <s v="01714567162"/>
    <s v="akramul.haque@welthungerhilfe.de"/>
    <s v="WHH-ANANDO"/>
    <s v="NNGO"/>
    <s v="Latrines (TC)"/>
    <s v="S12"/>
  </r>
  <r>
    <n v="11041"/>
    <s v="UNICEF"/>
    <s v="VERC"/>
    <s v="UNICEF"/>
    <s v="WASH"/>
    <x v="2"/>
    <x v="17"/>
    <s v="# of door"/>
    <s v=""/>
    <n v="16"/>
    <s v="Completed"/>
    <s v="Chittagong"/>
    <s v="Cox's Bazar"/>
    <s v="Ukhia"/>
    <s v="Palong Khali"/>
    <s v="Camp 08E"/>
    <d v="2020-12-01T00:00:00"/>
    <s v=""/>
    <x v="0"/>
    <n v="70"/>
    <n v="155"/>
    <n v="165"/>
    <n v="320"/>
    <s v=""/>
    <s v="Rukunul Hasan"/>
    <s v="01790252211"/>
    <s v="rukunul.verc@gmail.com"/>
    <s v="UNICEF-VERC"/>
    <s v="NNGO"/>
    <s v="Latrines (TC)"/>
    <s v="S12"/>
  </r>
  <r>
    <n v="11042"/>
    <s v="IOM"/>
    <s v="WVI"/>
    <s v="IOM, CERF"/>
    <s v="WASH"/>
    <x v="2"/>
    <x v="17"/>
    <s v="# of door"/>
    <s v=""/>
    <n v="2"/>
    <s v="Completed"/>
    <s v="Chittagong"/>
    <s v="Cox's Bazar"/>
    <s v="Ukhia"/>
    <s v="Palong Khali"/>
    <s v="Camp 13"/>
    <d v="2021-01-31T00:00:00"/>
    <s v=""/>
    <x v="0"/>
    <n v="9"/>
    <n v="19"/>
    <n v="21"/>
    <n v="40"/>
    <s v=""/>
    <s v="Md. Abdus Sattar"/>
    <s v="01868484704"/>
    <s v="abdus_sattar@wvi.org"/>
    <s v="IOM-WVI"/>
    <s v="INGO"/>
    <s v="Latrines (TC)"/>
    <s v="S12"/>
  </r>
  <r>
    <n v="11043"/>
    <s v="SHUSHILAN"/>
    <s v="SHUSHILAN"/>
    <s v="IOM"/>
    <s v="WASH"/>
    <x v="2"/>
    <x v="17"/>
    <s v="# of door"/>
    <s v=""/>
    <n v="5"/>
    <s v="Completed"/>
    <s v="Chittagong"/>
    <s v="Cox's Bazar"/>
    <s v="Ukhia"/>
    <s v="Palong Khali"/>
    <s v="Camp 12"/>
    <d v="2021-01-31T00:00:00"/>
    <s v=""/>
    <x v="0"/>
    <n v="22"/>
    <n v="48"/>
    <n v="52"/>
    <n v="100"/>
    <s v=""/>
    <s v="Sukamal Mandal"/>
    <s v="01875703582"/>
    <s v="sukamal70@shushilan.org"/>
    <s v="SHUSHILAN"/>
    <s v="NNGO"/>
    <s v="Latrines (TC)"/>
    <s v="S12"/>
  </r>
  <r>
    <n v="11044"/>
    <s v="WHH"/>
    <s v="ANANDO"/>
    <s v="GFFO, WHH"/>
    <s v="WASH"/>
    <x v="2"/>
    <x v="17"/>
    <s v="# of door"/>
    <s v=""/>
    <n v="5"/>
    <s v="Completed"/>
    <s v="Chittagong"/>
    <s v="Cox's Bazar"/>
    <s v="Teknaf"/>
    <s v="Nhilla"/>
    <s v="Camp 24"/>
    <d v="2021-01-31T00:00:00"/>
    <s v=""/>
    <x v="0"/>
    <n v="22"/>
    <n v="48"/>
    <n v="52"/>
    <n v="100"/>
    <s v=""/>
    <s v="Md. Akramul Haque"/>
    <s v="01714567162"/>
    <s v="akramul.haque@welthungerhilfe.de"/>
    <s v="WHH-ANANDO"/>
    <s v="NNGO"/>
    <s v="Latrines (TC)"/>
    <s v="S12"/>
  </r>
  <r>
    <n v="11045"/>
    <s v="WHH"/>
    <s v="ANANDO"/>
    <s v="GFFO, WHH"/>
    <s v="WASH"/>
    <x v="2"/>
    <x v="17"/>
    <s v="# of door"/>
    <s v=""/>
    <n v="2"/>
    <s v="Completed"/>
    <s v="Chittagong"/>
    <s v="Cox's Bazar"/>
    <s v="Teknaf"/>
    <s v="Nhilla"/>
    <s v="Camp 27"/>
    <d v="2021-01-31T00:00:00"/>
    <s v=""/>
    <x v="0"/>
    <n v="9"/>
    <n v="19"/>
    <n v="21"/>
    <n v="40"/>
    <s v=""/>
    <s v="Md. Akramul Haque"/>
    <s v="01714567162"/>
    <s v="akramul.haque@welthungerhilfe.de"/>
    <s v="WHH-ANANDO"/>
    <s v="NNGO"/>
    <s v="Latrines (TC)"/>
    <s v="S12"/>
  </r>
  <r>
    <n v="11046"/>
    <s v="IOM"/>
    <s v="WVI"/>
    <s v="IOM, CERF"/>
    <s v="WASH"/>
    <x v="2"/>
    <x v="17"/>
    <s v="# of door"/>
    <s v=""/>
    <n v="5"/>
    <s v="Completed"/>
    <s v="Chittagong"/>
    <s v="Cox's Bazar"/>
    <s v="Ukhia"/>
    <s v="Palong Khali"/>
    <s v="Camp 10"/>
    <d v="2021-01-31T00:00:00"/>
    <s v=""/>
    <x v="0"/>
    <n v="22"/>
    <n v="48"/>
    <n v="52"/>
    <n v="100"/>
    <s v=""/>
    <s v="Mokarram Hossain Siddiqui"/>
    <s v="01887673637"/>
    <s v="Mokarram_Siddiqui@wvi.org"/>
    <s v="IOM-WVI"/>
    <s v="INGO"/>
    <s v="Latrines (TC)"/>
    <s v="S12"/>
  </r>
  <r>
    <n v="11047"/>
    <s v="IOM"/>
    <s v="WVI"/>
    <s v="IOM, CERF"/>
    <s v="WASH"/>
    <x v="2"/>
    <x v="17"/>
    <s v="# of door"/>
    <s v=""/>
    <n v="5"/>
    <s v="Completed"/>
    <s v="Chittagong"/>
    <s v="Cox's Bazar"/>
    <s v="Ukhia"/>
    <s v="Palong Khali"/>
    <s v="Camp 13"/>
    <d v="2021-01-31T00:00:00"/>
    <s v=""/>
    <x v="0"/>
    <n v="22"/>
    <n v="48"/>
    <n v="52"/>
    <n v="100"/>
    <s v=""/>
    <s v="Abdus Sattar"/>
    <s v="01868484704"/>
    <s v="Abdus_Sattar@wvi.org"/>
    <s v="IOM-WVI"/>
    <s v="INGO"/>
    <s v="Latrines (TC)"/>
    <s v="S12"/>
  </r>
  <r>
    <n v="11048"/>
    <s v="HYSAWA"/>
    <s v="HYSAWA"/>
    <s v="SDC, DANIDA"/>
    <s v="WASH"/>
    <x v="2"/>
    <x v="17"/>
    <s v="# of door"/>
    <s v=""/>
    <n v="100"/>
    <s v="Completed"/>
    <s v="Chittagong"/>
    <s v="Cox's Bazar"/>
    <s v="Teknaf"/>
    <s v="Sabrang"/>
    <s v="HC,Sabrang"/>
    <d v="2021-02-28T00:00:00"/>
    <s v=""/>
    <x v="1"/>
    <n v="357"/>
    <n v="1008"/>
    <n v="992"/>
    <n v="2000"/>
    <s v=""/>
    <s v="Prianka Das"/>
    <s v="01942848684"/>
    <s v="priankadipa@gmail.com"/>
    <s v="HYSAWA"/>
    <s v="NNGO"/>
    <s v="Latrines (TC)"/>
    <s v="S12"/>
  </r>
  <r>
    <n v="11049"/>
    <s v="HYSAWA"/>
    <s v="HYSAWA"/>
    <s v="SDC, DANIDA"/>
    <s v="WASH"/>
    <x v="2"/>
    <x v="17"/>
    <s v="# of door"/>
    <s v=""/>
    <n v="50"/>
    <s v="Completed"/>
    <s v="Chittagong"/>
    <s v="Cox's Bazar"/>
    <s v="Teknaf"/>
    <s v="Whykong"/>
    <s v="HC,Whykong"/>
    <d v="2021-02-28T00:00:00"/>
    <s v=""/>
    <x v="1"/>
    <n v="179"/>
    <n v="504"/>
    <n v="496"/>
    <n v="1000"/>
    <s v=""/>
    <s v="Prianka Das"/>
    <s v="01942848684"/>
    <s v="priankadipa@gmail.com"/>
    <s v="HYSAWA"/>
    <s v="NNGO"/>
    <s v="Latrines (TC)"/>
    <s v="S12"/>
  </r>
  <r>
    <n v="11050"/>
    <s v="HYSAWA"/>
    <s v="HYSAWA"/>
    <s v="SDC, DANIDA"/>
    <s v="WASH"/>
    <x v="2"/>
    <x v="17"/>
    <s v="# of door"/>
    <s v=""/>
    <n v="110"/>
    <s v="Completed"/>
    <s v="Chittagong"/>
    <s v="Cox's Bazar"/>
    <s v="Teknaf"/>
    <s v="Teknaf"/>
    <s v="HC,Teknaf"/>
    <d v="2021-02-28T00:00:00"/>
    <s v=""/>
    <x v="1"/>
    <n v="393"/>
    <n v="1109"/>
    <n v="1091"/>
    <n v="2200"/>
    <s v=""/>
    <s v="Prianka Das"/>
    <s v="01942848684"/>
    <s v="priankadipa@gmail.com"/>
    <s v="HYSAWA"/>
    <s v="NNGO"/>
    <s v="Latrines (TC)"/>
    <s v="S12"/>
  </r>
  <r>
    <n v="11051"/>
    <s v="NGOF"/>
    <s v="NGOF"/>
    <s v="UNICEF"/>
    <s v="WASH"/>
    <x v="2"/>
    <x v="17"/>
    <s v="# of door"/>
    <s v=""/>
    <n v="14"/>
    <s v="Ongoing"/>
    <s v="Chittagong"/>
    <s v="Cox's Bazar"/>
    <s v="Ukhia"/>
    <s v="Palong Khali"/>
    <s v="Camp 06"/>
    <d v="2021-02-28T00:00:00"/>
    <s v=""/>
    <x v="0"/>
    <n v="61"/>
    <n v="136"/>
    <n v="144"/>
    <n v="280"/>
    <s v=""/>
    <s v="Mr. Md Mosarraf Hossain"/>
    <s v="+8801712003560"/>
    <s v="ngof.ukhia2@gmail.com"/>
    <s v="NGOF"/>
    <s v="NNGO"/>
    <s v="Latrines (TC)"/>
    <s v="S12"/>
  </r>
  <r>
    <n v="11052"/>
    <s v="NGOF"/>
    <s v="NGOF"/>
    <s v="UNICEF"/>
    <s v="WASH"/>
    <x v="2"/>
    <x v="17"/>
    <s v="# of door"/>
    <s v=""/>
    <n v="33"/>
    <s v="Ongoing"/>
    <s v="Chittagong"/>
    <s v="Cox's Bazar"/>
    <s v="Ukhia"/>
    <s v="Palong Khali"/>
    <s v="Camp 07"/>
    <d v="2021-02-28T00:00:00"/>
    <s v=""/>
    <x v="0"/>
    <n v="143"/>
    <n v="319"/>
    <n v="341"/>
    <n v="660"/>
    <s v=""/>
    <s v="Mr. Md Mosarraf Hossain"/>
    <s v="+8801712003560"/>
    <s v="ngof.ukhia2@gmail.com"/>
    <s v="NGOF"/>
    <s v="NNGO"/>
    <s v="Latrines (TC)"/>
    <s v="S12"/>
  </r>
  <r>
    <n v="11053"/>
    <s v="WHH"/>
    <s v="ANANDO"/>
    <s v="GFFO, WHH"/>
    <s v="WASH"/>
    <x v="2"/>
    <x v="17"/>
    <s v="# of door"/>
    <s v=""/>
    <n v="5"/>
    <s v="Completed"/>
    <s v="Chittagong"/>
    <s v="Cox's Bazar"/>
    <s v="Teknaf"/>
    <s v="Nhilla"/>
    <s v="Camp 27"/>
    <d v="2021-02-28T00:00:00"/>
    <s v=""/>
    <x v="0"/>
    <n v="22"/>
    <n v="48"/>
    <n v="52"/>
    <n v="100"/>
    <s v=""/>
    <s v="Md. Akramul Haque"/>
    <s v="01714567162"/>
    <s v="akramul.haque@welthungerhilfe.de"/>
    <s v="WHH-ANANDO"/>
    <s v="NNGO"/>
    <s v="Latrines (TC)"/>
    <s v="S12"/>
  </r>
  <r>
    <n v="11054"/>
    <s v="WHH"/>
    <s v="ANANDO"/>
    <s v="GFFO, WHH"/>
    <s v="WASH"/>
    <x v="2"/>
    <x v="17"/>
    <s v="# of door"/>
    <s v=""/>
    <n v="4"/>
    <s v="Completed"/>
    <s v="Chittagong"/>
    <s v="Cox's Bazar"/>
    <s v="Teknaf"/>
    <s v="Nhilla"/>
    <s v="Camp 24"/>
    <d v="2021-02-28T00:00:00"/>
    <s v=""/>
    <x v="0"/>
    <n v="17"/>
    <n v="39"/>
    <n v="41"/>
    <n v="80"/>
    <s v=""/>
    <s v="Md. Akramul Haque"/>
    <s v="01714567162"/>
    <s v="akramul.haque@welthungerhilfe.de"/>
    <s v="WHH-ANANDO"/>
    <s v="NNGO"/>
    <s v="Latrines (TC)"/>
    <s v="S12"/>
  </r>
  <r>
    <n v="11055"/>
    <s v="WVI"/>
    <s v="WVI"/>
    <s v="UNICEF"/>
    <s v="WASH"/>
    <x v="2"/>
    <x v="17"/>
    <s v="# of door"/>
    <s v=""/>
    <n v="2"/>
    <s v="Completed"/>
    <s v="Chittagong"/>
    <s v="Cox's Bazar"/>
    <s v="Ukhia"/>
    <s v="Palong Khali"/>
    <s v="Camp 08E"/>
    <d v="2021-02-28T00:00:00"/>
    <s v=""/>
    <x v="0"/>
    <n v="9"/>
    <n v="19"/>
    <n v="21"/>
    <n v="40"/>
    <s v=""/>
    <s v="Nelson Nokrek"/>
    <s v="01730-436097"/>
    <s v="nelson_nokrek@wvi.org"/>
    <s v="WVI"/>
    <s v="INGO"/>
    <s v="Latrines (TC)"/>
    <s v="S12"/>
  </r>
  <r>
    <n v="11056"/>
    <s v="UNICEF"/>
    <s v="VERC"/>
    <s v="UNICEF"/>
    <s v="WASH"/>
    <x v="2"/>
    <x v="17"/>
    <s v="# of door"/>
    <s v=""/>
    <n v="16"/>
    <s v="Completed"/>
    <s v="Chittagong"/>
    <s v="Cox's Bazar"/>
    <s v="Ukhia"/>
    <s v="Palong Khali"/>
    <s v="Camp 08W"/>
    <d v="2021-02-28T00:00:00"/>
    <s v=""/>
    <x v="0"/>
    <n v="70"/>
    <n v="155"/>
    <n v="165"/>
    <n v="320"/>
    <s v=""/>
    <s v="RUKUNUL HASAN"/>
    <s v="01790252211"/>
    <s v="rukunul.verc@gmail.com"/>
    <s v="UNICEF-VERC"/>
    <s v="NNGO"/>
    <s v="Latrines (TC)"/>
    <s v="S12"/>
  </r>
  <r>
    <n v="11057"/>
    <s v="NABOLOK"/>
    <s v="NABOLOK"/>
    <s v="GFFO-AA, DKG"/>
    <s v="WASH"/>
    <x v="2"/>
    <x v="18"/>
    <s v="# of door"/>
    <n v="9"/>
    <n v="9"/>
    <s v="Completed"/>
    <s v="Chittagong"/>
    <s v="Cox's Bazar"/>
    <s v="Teknaf"/>
    <s v="Nhilla"/>
    <s v="Camp 24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Latrines (TC)"/>
    <s v="S14"/>
  </r>
  <r>
    <n v="11058"/>
    <s v="UNICEF"/>
    <s v="WVI"/>
    <s v="UNICEF"/>
    <s v="WASH"/>
    <x v="2"/>
    <x v="18"/>
    <s v="# of door"/>
    <n v="134"/>
    <n v="134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Latrines (TC)"/>
    <s v="S14"/>
  </r>
  <r>
    <n v="11059"/>
    <s v="UNICEF"/>
    <s v="WVI"/>
    <s v="UNICEF"/>
    <s v="WASH"/>
    <x v="2"/>
    <x v="18"/>
    <s v="# of door"/>
    <n v="185"/>
    <n v="183"/>
    <s v="Completed"/>
    <s v="Chittagong"/>
    <s v="Cox's Bazar"/>
    <s v="Ukhia"/>
    <s v="Palong Khali"/>
    <s v="Camp 07"/>
    <d v="2020-03-31T00:00:00"/>
    <d v="2020-04-30T00:00:00"/>
    <x v="0"/>
    <m/>
    <m/>
    <m/>
    <m/>
    <m/>
    <s v="Hasina Akter"/>
    <s v="01879573654"/>
    <s v="Hasina_Akter@wvi.org"/>
    <s v="UNICEF-WVI"/>
    <s v="INGO"/>
    <s v="Latrines (TC)"/>
    <s v="S14"/>
  </r>
  <r>
    <n v="11060"/>
    <s v="UNICEF"/>
    <s v="WVI"/>
    <s v="UNICEF"/>
    <s v="WASH"/>
    <x v="2"/>
    <x v="18"/>
    <s v="# of door"/>
    <n v="68"/>
    <n v="68"/>
    <s v="Completed"/>
    <s v="Chittagong"/>
    <s v="Cox's Bazar"/>
    <s v="Ukhia"/>
    <s v="Palong Khali"/>
    <s v="Camp 08E"/>
    <d v="2020-03-31T00:00:00"/>
    <d v="2020-04-30T00:00:00"/>
    <x v="0"/>
    <m/>
    <m/>
    <m/>
    <m/>
    <m/>
    <s v="Nelson Nokrek"/>
    <s v="01847350029"/>
    <s v="Nelson_Nokrek@wvi.org"/>
    <s v="UNICEF-WVI"/>
    <s v="INGO"/>
    <s v="Latrines (TC)"/>
    <s v="S14"/>
  </r>
  <r>
    <n v="11061"/>
    <s v="Danish RC"/>
    <s v="BDRCS"/>
    <m/>
    <s v="WASH"/>
    <x v="2"/>
    <x v="18"/>
    <s v="# of door"/>
    <m/>
    <n v="7"/>
    <s v="Completed"/>
    <s v="Chittagong"/>
    <s v="Cox's Bazar"/>
    <s v="Ukhia"/>
    <s v="Palong Khali"/>
    <s v="HC,Palong Khali"/>
    <d v="2020-01-31T00:00:00"/>
    <d v="2020-11-15T00:00:00"/>
    <x v="1"/>
    <m/>
    <m/>
    <m/>
    <m/>
    <s v="Ward 4 "/>
    <s v="Md. Khairul Bashar"/>
    <s v="+880 1628 407 101"/>
    <s v="khairul.bashar@bdrcs.org"/>
    <s v="Danish RC-BDRCS"/>
    <s v="NNGO"/>
    <s v="Latrines (TC)"/>
    <s v="S14"/>
  </r>
  <r>
    <n v="11062"/>
    <s v="Danish RC"/>
    <s v="BDRCS"/>
    <m/>
    <s v="WASH"/>
    <x v="2"/>
    <x v="18"/>
    <s v="# of door"/>
    <m/>
    <n v="3"/>
    <s v="Completed"/>
    <s v="Chittagong"/>
    <s v="Cox's Bazar"/>
    <s v="Ukhia"/>
    <s v="Palong Khali"/>
    <s v="Camp 14"/>
    <d v="2020-01-31T00:00:00"/>
    <d v="2020-11-15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3"/>
    <s v="Danish RC"/>
    <s v="BDRCS"/>
    <m/>
    <s v="WASH"/>
    <x v="2"/>
    <x v="18"/>
    <s v="# of door"/>
    <m/>
    <n v="3"/>
    <s v="Completed"/>
    <s v="Chittagong"/>
    <s v="Cox's Bazar"/>
    <s v="Ukhia"/>
    <s v="Palong Khali"/>
    <s v="Camp 19"/>
    <d v="2020-01-31T00:00:00"/>
    <d v="2020-11-15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4"/>
    <s v="Danish RC"/>
    <s v="BDRCS"/>
    <m/>
    <s v="WASH"/>
    <x v="2"/>
    <x v="18"/>
    <s v="# of door"/>
    <m/>
    <n v="3"/>
    <s v="Ongoing"/>
    <s v="Chittagong"/>
    <s v="Cox's Bazar"/>
    <s v="Ukhia"/>
    <s v="Palong Khali"/>
    <s v="Camp 14"/>
    <d v="2020-01-31T00:00:00"/>
    <d v="2020-11-15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5"/>
    <s v="UNICEF"/>
    <s v="OXFAM"/>
    <s v="UNICEF"/>
    <s v="WASH"/>
    <x v="2"/>
    <x v="18"/>
    <s v="# of door"/>
    <n v="40"/>
    <n v="40"/>
    <s v="Completed"/>
    <s v="Chittagong"/>
    <s v="Cox's Bazar"/>
    <s v="Teknaf"/>
    <s v="Whykong"/>
    <s v="Camp 22"/>
    <d v="2020-01-31T00:00:00"/>
    <d v="2020-03-31T00:00:00"/>
    <x v="0"/>
    <m/>
    <m/>
    <m/>
    <m/>
    <s v="# of Twin pit latrines constructed "/>
    <s v="Davidson Komakech"/>
    <n v="8801851679618"/>
    <s v="dkomakech@oxfam.org.uk"/>
    <s v="UNICEF-OXFAM"/>
    <s v="INGO"/>
    <s v="Latrines (TC)"/>
    <s v="S14"/>
  </r>
  <r>
    <n v="11066"/>
    <s v="Danish RC"/>
    <s v="BDRCS"/>
    <m/>
    <s v="WASH"/>
    <x v="2"/>
    <x v="18"/>
    <s v="# of door"/>
    <m/>
    <n v="3"/>
    <s v="Completed"/>
    <s v="Chittagong"/>
    <s v="Cox's Bazar"/>
    <s v="Ukhia"/>
    <s v="Palong Khali"/>
    <s v="Camp 14"/>
    <d v="2020-02-29T00:00:00"/>
    <d v="2020-02-29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7"/>
    <s v="Danish RC"/>
    <s v="BDRCS"/>
    <m/>
    <s v="WASH"/>
    <x v="2"/>
    <x v="18"/>
    <s v="# of door"/>
    <m/>
    <n v="2"/>
    <s v="Ongoing"/>
    <s v="Chittagong"/>
    <s v="Cox's Bazar"/>
    <s v="Ukhia"/>
    <s v="Palong Khali"/>
    <s v="Camp 14"/>
    <d v="2020-02-29T00:00:00"/>
    <d v="2020-02-29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8"/>
    <s v="Danish RC"/>
    <s v="BDRCS"/>
    <m/>
    <s v="WASH"/>
    <x v="2"/>
    <x v="18"/>
    <s v="# of door"/>
    <m/>
    <n v="1"/>
    <s v="Completed"/>
    <s v="Chittagong"/>
    <s v="Cox's Bazar"/>
    <s v="Ukhia"/>
    <s v="Palong Khali"/>
    <s v="Camp 19"/>
    <d v="2020-02-29T00:00:00"/>
    <d v="2020-02-29T00:00:00"/>
    <x v="0"/>
    <m/>
    <m/>
    <m/>
    <m/>
    <m/>
    <s v="Md. Khairul Bashar"/>
    <s v="+880 1628 407 101"/>
    <s v="khairul.bashar@bdrcs.org"/>
    <s v="Danish RC-BDRCS"/>
    <s v="NNGO"/>
    <s v="Latrines (TC)"/>
    <s v="S14"/>
  </r>
  <r>
    <n v="11069"/>
    <s v="NABOLOK"/>
    <s v="NABOLOK"/>
    <s v="GFFO-AA, DKG"/>
    <s v="WASH"/>
    <x v="2"/>
    <x v="18"/>
    <s v="# of door"/>
    <n v="11"/>
    <n v="11"/>
    <s v="Ongoing"/>
    <s v="Chittagong"/>
    <s v="Cox's Bazar"/>
    <s v="Teknaf"/>
    <s v="Nhilla"/>
    <s v="Camp 26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Latrines (TC)"/>
    <s v="S14"/>
  </r>
  <r>
    <n v="11070"/>
    <s v="NABOLOK"/>
    <s v="NABOLOK"/>
    <s v="GFFO-AA, DKG"/>
    <s v="WASH"/>
    <x v="2"/>
    <x v="18"/>
    <s v="# of door"/>
    <n v="9"/>
    <n v="2"/>
    <s v="Ongoing"/>
    <s v="Chittagong"/>
    <s v="Cox's Bazar"/>
    <s v="Teknaf"/>
    <s v="Nhilla"/>
    <s v="Camp 24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Latrines (TC)"/>
    <s v="S14"/>
  </r>
  <r>
    <n v="11071"/>
    <s v="CARE"/>
    <s v="CARE"/>
    <s v="UNICEF"/>
    <s v="WASH"/>
    <x v="2"/>
    <x v="18"/>
    <s v="# of door"/>
    <n v="11"/>
    <n v="11"/>
    <s v="Completed"/>
    <s v="Chittagong"/>
    <s v="Cox's Bazar"/>
    <s v="Ukhia"/>
    <s v="Palong Khali"/>
    <s v="Camp 15"/>
    <d v="2020-08-01T00:00:00"/>
    <d v="2020-09-01T00:00:00"/>
    <x v="0"/>
    <m/>
    <m/>
    <m/>
    <m/>
    <m/>
    <s v="Sajjad Ahamed"/>
    <s v="+8801681679152"/>
    <s v="sajjad.ahamed4991@gmail.com"/>
    <s v="CARE"/>
    <s v="INGO"/>
    <s v="Latrines (TC)"/>
    <s v="S14"/>
  </r>
  <r>
    <n v="11072"/>
    <s v="CARE"/>
    <s v="CARE"/>
    <s v="Care USA"/>
    <s v="WASH"/>
    <x v="2"/>
    <x v="18"/>
    <s v="# of door"/>
    <n v="15"/>
    <n v="15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Latrines (TC)"/>
    <s v="S14"/>
  </r>
  <r>
    <n v="11073"/>
    <s v="NGOF"/>
    <s v="NGOF"/>
    <s v="UNICEF"/>
    <s v="WASH"/>
    <x v="2"/>
    <x v="18"/>
    <s v="# of door"/>
    <n v="55"/>
    <n v="3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Latrines (TC)"/>
    <s v="S14"/>
  </r>
  <r>
    <n v="11074"/>
    <s v="SCI"/>
    <s v="SCI"/>
    <s v="SIDA"/>
    <s v="WASH"/>
    <x v="2"/>
    <x v="18"/>
    <s v="# of door"/>
    <s v=""/>
    <n v="6"/>
    <s v="Completed"/>
    <s v="Chittagong"/>
    <s v="Cox's Bazar"/>
    <s v="Ukhia"/>
    <s v="Jalia Palong"/>
    <s v="HC,Jalia Palong"/>
    <d v="2020-09-30T00:00:00"/>
    <s v=""/>
    <x v="1"/>
    <m/>
    <m/>
    <m/>
    <m/>
    <s v=""/>
    <s v="M. Asif Hasan Zoadder"/>
    <s v="1521561244"/>
    <s v="asif.zoadder@savethechildren.org"/>
    <s v="SCI"/>
    <s v="INGO"/>
    <s v="Latrines (TC)"/>
    <s v="S14"/>
  </r>
  <r>
    <n v="11075"/>
    <s v="NCA"/>
    <s v="NGOF"/>
    <s v="NMFA"/>
    <s v="WASH"/>
    <x v="2"/>
    <x v="18"/>
    <s v="# of door"/>
    <s v=""/>
    <n v="20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Latrines (TC)"/>
    <s v="S14"/>
  </r>
  <r>
    <n v="11076"/>
    <s v="ACF"/>
    <s v="ACF"/>
    <s v="BPRM, DFID, ECHO, SIDA , SDC, GAC"/>
    <s v="WASH"/>
    <x v="2"/>
    <x v="18"/>
    <s v="# of door"/>
    <n v="225"/>
    <n v="215"/>
    <s v="Completed"/>
    <s v="Chittagong"/>
    <s v="Cox's Bazar"/>
    <s v="Ukhia"/>
    <s v="Palong Khali"/>
    <s v="Camp 10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77"/>
    <s v="ACF"/>
    <s v="ACF"/>
    <s v="BPRM, DFID, ECHO, SIDA , SDC, GAC"/>
    <s v="WASH"/>
    <x v="2"/>
    <x v="18"/>
    <s v="# of door"/>
    <n v="40"/>
    <m/>
    <s v="Ongoing"/>
    <s v="Chittagong"/>
    <s v="Cox's Bazar"/>
    <s v="Ukhia"/>
    <s v="Palong Khali"/>
    <s v="Camp 11"/>
    <d v="2019-04-21T00:00:00"/>
    <m/>
    <x v="0"/>
    <m/>
    <m/>
    <m/>
    <m/>
    <s v="Decommission  40 Cubicals Emergency latrine "/>
    <s v="Kawsar Alome"/>
    <s v="01819019408"/>
    <s v="washhod@bd-actionagainsthunger.org"/>
    <s v="ACF"/>
    <s v="INGO"/>
    <s v="Latrines (TC)"/>
    <s v="S14"/>
  </r>
  <r>
    <n v="11078"/>
    <s v="ACF"/>
    <s v="ACF"/>
    <s v="BPRM, DFID, ECHO, SIDA , SDC, GAC"/>
    <s v="WASH"/>
    <x v="2"/>
    <x v="18"/>
    <s v="# of door"/>
    <n v="105"/>
    <n v="35"/>
    <s v="Completed"/>
    <s v="Chittagong"/>
    <s v="Cox's Bazar"/>
    <s v="Ukhia"/>
    <s v="Palong Khali"/>
    <s v="Camp 18"/>
    <d v="2019-04-21T00:00:00"/>
    <m/>
    <x v="0"/>
    <m/>
    <m/>
    <m/>
    <m/>
    <s v="Decommission  70 Cubicals Emergency latrine "/>
    <s v="Kawsar Alome"/>
    <s v="01819019408"/>
    <s v="washhod@bd-actionagainsthunger.org"/>
    <s v="ACF"/>
    <s v="INGO"/>
    <s v="Latrines (TC)"/>
    <s v="S14"/>
  </r>
  <r>
    <n v="11079"/>
    <s v="ACF"/>
    <s v="ACF"/>
    <s v="BPRM, DFID, ECHO, SIDA , SDC, GAC"/>
    <s v="WASH"/>
    <x v="2"/>
    <x v="18"/>
    <s v="# of door"/>
    <n v="115"/>
    <n v="115"/>
    <s v="Completed"/>
    <s v="Chittagong"/>
    <s v="Cox's Bazar"/>
    <s v="Ukhia"/>
    <s v="Palong Khali"/>
    <s v="Camp 01E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0"/>
    <s v="ACF"/>
    <s v="ACF"/>
    <s v="BPRM, DFID, ECHO, SIDA , SDC, GAC"/>
    <s v="WASH"/>
    <x v="2"/>
    <x v="18"/>
    <s v="# of door"/>
    <n v="140"/>
    <n v="140"/>
    <s v="Completed"/>
    <s v="Chittagong"/>
    <s v="Cox's Bazar"/>
    <s v="Ukhia"/>
    <s v="Palong Khali"/>
    <s v="Camp 01W"/>
    <d v="2019-04-21T00:00:00"/>
    <m/>
    <x v="0"/>
    <m/>
    <m/>
    <m/>
    <m/>
    <s v="Decommission  85 Cubicals Emergency latrine "/>
    <s v="Kawsar Alome"/>
    <s v="01819019408"/>
    <s v="washhod@bd-actionagainsthunger.org"/>
    <s v="ACF"/>
    <s v="INGO"/>
    <s v="Latrines (TC)"/>
    <s v="S14"/>
  </r>
  <r>
    <n v="11081"/>
    <s v="ACF"/>
    <s v="ACF"/>
    <s v="BPRM, DFID, ECHO, SIDA , SDC, GAC"/>
    <s v="WASH"/>
    <x v="2"/>
    <x v="18"/>
    <s v="# of door"/>
    <n v="150"/>
    <n v="150"/>
    <s v="Completed"/>
    <s v="Chittagong"/>
    <s v="Cox's Bazar"/>
    <s v="Ukhia"/>
    <s v="Palong Khali"/>
    <s v="Camp 02E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2"/>
    <s v="ACF"/>
    <s v="ACF"/>
    <s v="BPRM, DFID, ECHO, SIDA , SDC, GAC"/>
    <s v="WASH"/>
    <x v="2"/>
    <x v="18"/>
    <s v="# of door"/>
    <n v="150"/>
    <n v="150"/>
    <s v="Completed"/>
    <s v="Chittagong"/>
    <s v="Cox's Bazar"/>
    <s v="Ukhia"/>
    <s v="Palong Khali"/>
    <s v="Camp 02W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3"/>
    <s v="ACF"/>
    <s v="ACF"/>
    <s v="BPRM, DFID, ECHO, SIDA , SDC, GAC"/>
    <s v="WASH"/>
    <x v="2"/>
    <x v="18"/>
    <s v="# of door"/>
    <n v="475"/>
    <n v="320"/>
    <s v="Completed"/>
    <s v="Chittagong"/>
    <s v="Cox's Bazar"/>
    <s v="Ukhia"/>
    <s v="Palong Khali"/>
    <s v="Camp 03"/>
    <d v="2019-04-21T00:00:00"/>
    <m/>
    <x v="0"/>
    <m/>
    <m/>
    <m/>
    <m/>
    <s v="Decommission  75 Cubicals Emergency latrine "/>
    <s v="Kawsar Alome"/>
    <s v="01819019408"/>
    <s v="washhod@bd-actionagainsthunger.org"/>
    <s v="ACF"/>
    <s v="INGO"/>
    <s v="Latrines (TC)"/>
    <s v="S14"/>
  </r>
  <r>
    <n v="11084"/>
    <s v="ACF"/>
    <s v="ACF"/>
    <s v="BPRM, DFID, ECHO, SIDA , SDC, GAC"/>
    <s v="WASH"/>
    <x v="2"/>
    <x v="18"/>
    <s v="# of door"/>
    <n v="420"/>
    <n v="490"/>
    <s v="Completed"/>
    <s v="Chittagong"/>
    <s v="Cox's Bazar"/>
    <s v="Ukhia"/>
    <s v="Palong Khali"/>
    <s v="Camp 04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5"/>
    <s v="ACF"/>
    <s v="ACF"/>
    <s v="BPRM, DFID, ECHO, SIDA , SDC, GAC"/>
    <s v="WASH"/>
    <x v="2"/>
    <x v="18"/>
    <s v="# of door"/>
    <n v="235"/>
    <n v="220"/>
    <s v="Completed"/>
    <s v="Chittagong"/>
    <s v="Cox's Bazar"/>
    <s v="Ukhia"/>
    <s v="Palong Khali"/>
    <s v="Camp 05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6"/>
    <s v="ACF"/>
    <s v="ACF"/>
    <s v="BPRM, DFID, ECHO, SIDA , SDC, GAC"/>
    <s v="WASH"/>
    <x v="2"/>
    <x v="18"/>
    <s v="# of door"/>
    <n v="155"/>
    <n v="155"/>
    <s v="Completed"/>
    <s v="Chittagong"/>
    <s v="Cox's Bazar"/>
    <s v="Ukhia"/>
    <s v="Palong Khali"/>
    <s v="Camp 06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7"/>
    <s v="ACF"/>
    <s v="ACF"/>
    <s v="BPRM, DFID, ECHO, SIDA , SDC, GAC"/>
    <s v="WASH"/>
    <x v="2"/>
    <x v="18"/>
    <s v="# of door"/>
    <n v="350"/>
    <n v="300"/>
    <s v="Completed"/>
    <s v="Chittagong"/>
    <s v="Cox's Bazar"/>
    <s v="Ukhia"/>
    <s v="Palong Khali"/>
    <s v="Camp 07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8"/>
    <s v="ACF"/>
    <s v="ACF"/>
    <s v="BPRM, DFID, ECHO, SIDA , SDC, GAC"/>
    <s v="WASH"/>
    <x v="2"/>
    <x v="18"/>
    <s v="# of door"/>
    <n v="5"/>
    <n v="5"/>
    <s v="Completed"/>
    <s v="Chittagong"/>
    <s v="Cox's Bazar"/>
    <s v="Ukhia"/>
    <s v="Palong Khali"/>
    <s v="Camp 08E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89"/>
    <s v="ACF"/>
    <s v="ACF"/>
    <s v="BPRM, DFID, ECHO, SIDA , SDC, GAC"/>
    <s v="WASH"/>
    <x v="2"/>
    <x v="18"/>
    <s v="# of door"/>
    <n v="15"/>
    <n v="15"/>
    <s v="Completed"/>
    <s v="Chittagong"/>
    <s v="Cox's Bazar"/>
    <s v="Ukhia"/>
    <s v="Palong Khali"/>
    <s v="Camp 08W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90"/>
    <s v="ACF"/>
    <s v="ACF"/>
    <s v="BPRM, DFID, ECHO, SIDA , SDC, GAC"/>
    <s v="WASH"/>
    <x v="2"/>
    <x v="18"/>
    <s v="# of door"/>
    <n v="65"/>
    <n v="65"/>
    <s v="Completed"/>
    <s v="Chittagong"/>
    <s v="Cox's Bazar"/>
    <s v="Ukhia"/>
    <s v="Palong Khali"/>
    <s v="Camp 09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91"/>
    <s v="ACF"/>
    <s v="ACF"/>
    <s v="BPRM, DFID, ECHO, SIDA , SDC, GAC"/>
    <s v="WASH"/>
    <x v="2"/>
    <x v="18"/>
    <s v="# of door"/>
    <n v="5"/>
    <n v="5"/>
    <s v="Completed"/>
    <s v="Chittagong"/>
    <s v="Cox's Bazar"/>
    <s v="Ukhia"/>
    <s v="Raja Palong"/>
    <s v="Kutupalong RC"/>
    <d v="2019-04-21T00:00:00"/>
    <m/>
    <x v="0"/>
    <m/>
    <m/>
    <m/>
    <m/>
    <m/>
    <s v="Kawsar Alome"/>
    <s v="01819019408"/>
    <s v="washhod@bd-actionagainsthunger.org"/>
    <s v="ACF"/>
    <s v="INGO"/>
    <s v="Latrines (TC)"/>
    <s v="S14"/>
  </r>
  <r>
    <n v="11092"/>
    <s v="ACF"/>
    <s v="ACF"/>
    <s v="BPRM, DFID, ECHO, SIDA , SDC, GAC"/>
    <s v="WASH"/>
    <x v="2"/>
    <x v="18"/>
    <s v="# of door"/>
    <n v="25"/>
    <n v="25"/>
    <s v="Completed"/>
    <s v="Chittagong"/>
    <s v="Cox's Bazar"/>
    <s v="Ukhia"/>
    <s v="Palong Khali"/>
    <s v="HC,Palong Khali"/>
    <d v="2019-04-21T00:00:00"/>
    <m/>
    <x v="1"/>
    <m/>
    <m/>
    <m/>
    <m/>
    <s v="Out of camp"/>
    <s v="Kawsar Alome"/>
    <s v="01819019408"/>
    <s v="washhod@bd-actionagainsthunger.org"/>
    <s v="ACF"/>
    <s v="INGO"/>
    <s v="Latrines (TC)"/>
    <s v="S14"/>
  </r>
  <r>
    <n v="11093"/>
    <s v="ASEAB"/>
    <s v="ASEAB"/>
    <s v="BDesh Foundation"/>
    <s v="WASH"/>
    <x v="2"/>
    <x v="18"/>
    <s v="# of door"/>
    <n v="175"/>
    <n v="175"/>
    <s v="Completed"/>
    <s v="Chittagong"/>
    <s v="Cox's Bazar"/>
    <s v="Ukhia"/>
    <s v="Palong Khali"/>
    <s v="Camp 02W"/>
    <d v="2017-10-09T00:00:00"/>
    <d v="2017-11-06T00:00:00"/>
    <x v="0"/>
    <m/>
    <m/>
    <m/>
    <m/>
    <m/>
    <s v="Md. Jahangir Hossain"/>
    <n v="1718100640"/>
    <s v="jahangir.aseab@gmail.com"/>
    <s v="ASEAB"/>
    <s v="NNGO"/>
    <s v="Latrines (TC)"/>
    <s v="S14"/>
  </r>
  <r>
    <n v="11094"/>
    <s v="ASEAB"/>
    <s v="ASEAB"/>
    <s v="Al-Furqan Foundation"/>
    <s v="WASH"/>
    <x v="2"/>
    <x v="18"/>
    <s v="# of door"/>
    <n v="35"/>
    <n v="35"/>
    <s v="Completed"/>
    <s v="Chittagong"/>
    <s v="Cox's Bazar"/>
    <s v="Ukhia"/>
    <s v="Palong Khali"/>
    <s v="Camp 13"/>
    <d v="2017-10-26T00:00:00"/>
    <d v="2018-01-23T00:00:00"/>
    <x v="0"/>
    <m/>
    <m/>
    <m/>
    <m/>
    <m/>
    <s v="Md. Jahangir Hossain"/>
    <n v="1718100640"/>
    <s v="jahangir.aseab@gmail.com"/>
    <s v="ASEAB"/>
    <s v="NNGO"/>
    <s v="Latrines (TC)"/>
    <s v="S14"/>
  </r>
  <r>
    <n v="11095"/>
    <s v="ASEAB"/>
    <s v="ASEAB"/>
    <s v="BDesh Foundation"/>
    <s v="WASH"/>
    <x v="2"/>
    <x v="18"/>
    <s v="# of door"/>
    <n v="175"/>
    <n v="175"/>
    <s v="Completed"/>
    <s v="Chittagong"/>
    <s v="Cox's Bazar"/>
    <s v="Ukhia"/>
    <s v="Palong Khali"/>
    <s v="Camp 02W"/>
    <d v="2017-10-09T00:00:00"/>
    <d v="2017-11-06T00:00:00"/>
    <x v="0"/>
    <m/>
    <m/>
    <m/>
    <m/>
    <m/>
    <s v="Md. Jahangir Hossain"/>
    <n v="1718100640"/>
    <s v="jahangir.aseab@gmail.com"/>
    <s v="ASEAB"/>
    <s v="NNGO"/>
    <s v="Latrines (TC)"/>
    <s v="S14"/>
  </r>
  <r>
    <n v="11096"/>
    <s v="ASEAB"/>
    <s v="ASEAB"/>
    <s v="Al-Furqan Foundation"/>
    <s v="WASH"/>
    <x v="2"/>
    <x v="18"/>
    <s v="# of door"/>
    <n v="35"/>
    <n v="35"/>
    <s v="Completed"/>
    <s v="Chittagong"/>
    <s v="Cox's Bazar"/>
    <s v="Ukhia"/>
    <s v="Palong Khali"/>
    <s v="Camp 13"/>
    <d v="2017-10-26T00:00:00"/>
    <d v="2018-01-23T00:00:00"/>
    <x v="0"/>
    <m/>
    <m/>
    <m/>
    <m/>
    <m/>
    <s v="Md. Jahangir Hossain"/>
    <n v="1718100640"/>
    <s v="jahangir.aseab@gmail.com"/>
    <s v="ASEAB"/>
    <s v="NNGO"/>
    <s v="Latrines (TC)"/>
    <s v="S14"/>
  </r>
  <r>
    <n v="11097"/>
    <s v="Quatar RC"/>
    <s v="BDRCS"/>
    <s v="QRC"/>
    <s v="WASH"/>
    <x v="2"/>
    <x v="18"/>
    <s v="# of door"/>
    <n v="2"/>
    <n v="2"/>
    <s v="Ongoing"/>
    <s v="Chittagong"/>
    <s v="Cox's Bazar"/>
    <s v="Ukhia"/>
    <s v="Palong Khali"/>
    <s v="Camp 14"/>
    <d v="2019-05-08T00:00:00"/>
    <d v="2019-06-30T00:00:00"/>
    <x v="0"/>
    <m/>
    <m/>
    <m/>
    <m/>
    <m/>
    <m/>
    <m/>
    <m/>
    <s v="Quatar RC-BDRCS"/>
    <s v="NNGO"/>
    <s v="Latrines (TC)"/>
    <s v="S14"/>
  </r>
  <r>
    <n v="11098"/>
    <s v="Quatar RC"/>
    <s v="BDRCS"/>
    <s v="QRC"/>
    <s v="WASH"/>
    <x v="2"/>
    <x v="18"/>
    <s v="# of door"/>
    <n v="2"/>
    <n v="2"/>
    <s v="Ongoing"/>
    <s v="Chittagong"/>
    <s v="Cox's Bazar"/>
    <s v="Ukhia"/>
    <s v="Palong Khali"/>
    <s v="Camp 11"/>
    <d v="2019-05-08T00:00:00"/>
    <d v="2019-06-30T00:00:00"/>
    <x v="0"/>
    <m/>
    <m/>
    <m/>
    <m/>
    <m/>
    <m/>
    <m/>
    <m/>
    <s v="Quatar RC-BDRCS"/>
    <s v="NNGO"/>
    <s v="Latrines (TC)"/>
    <s v="S14"/>
  </r>
  <r>
    <n v="11099"/>
    <s v="BRAC"/>
    <s v="BRAC"/>
    <m/>
    <s v="WASH"/>
    <x v="2"/>
    <x v="18"/>
    <s v="# of door"/>
    <n v="380"/>
    <n v="380"/>
    <s v="Completed"/>
    <s v="Chittagong"/>
    <s v="Cox's Bazar"/>
    <s v="Teknaf"/>
    <s v="Baharchhara"/>
    <s v="Camp 23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0"/>
    <s v="BRAC"/>
    <s v="BRAC"/>
    <m/>
    <s v="WASH"/>
    <x v="2"/>
    <x v="18"/>
    <s v="# of door"/>
    <n v="733"/>
    <n v="733"/>
    <s v="Completed"/>
    <s v="Chittagong"/>
    <s v="Cox's Bazar"/>
    <s v="Ukhia"/>
    <s v="Palong Khali"/>
    <s v="Camp 10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1"/>
    <s v="BRAC"/>
    <s v="BRAC"/>
    <m/>
    <s v="WASH"/>
    <x v="2"/>
    <x v="18"/>
    <s v="# of door"/>
    <n v="1208"/>
    <n v="1208"/>
    <s v="Completed"/>
    <s v="Chittagong"/>
    <s v="Cox's Bazar"/>
    <s v="Ukhia"/>
    <s v="Palong Khali"/>
    <s v="Camp 11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2"/>
    <s v="BRAC"/>
    <s v="BRAC"/>
    <m/>
    <s v="WASH"/>
    <x v="2"/>
    <x v="18"/>
    <s v="# of door"/>
    <n v="348"/>
    <n v="348"/>
    <s v="Completed"/>
    <s v="Chittagong"/>
    <s v="Cox's Bazar"/>
    <s v="Ukhia"/>
    <s v="Palong Khali"/>
    <s v="Camp 12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3"/>
    <s v="BRAC"/>
    <s v="BRAC"/>
    <m/>
    <s v="WASH"/>
    <x v="2"/>
    <x v="18"/>
    <s v="# of door"/>
    <n v="1041"/>
    <n v="1041"/>
    <s v="Completed"/>
    <s v="Chittagong"/>
    <s v="Cox's Bazar"/>
    <s v="Ukhia"/>
    <s v="Palong Khali"/>
    <s v="Camp 13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4"/>
    <s v="BRAC"/>
    <s v="BRAC"/>
    <m/>
    <s v="WASH"/>
    <x v="2"/>
    <x v="18"/>
    <s v="# of door"/>
    <n v="776"/>
    <n v="776"/>
    <s v="Completed"/>
    <s v="Chittagong"/>
    <s v="Cox's Bazar"/>
    <s v="Ukhia"/>
    <s v="Palong Khali"/>
    <s v="Camp 14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5"/>
    <s v="BRAC"/>
    <s v="BRAC"/>
    <m/>
    <s v="WASH"/>
    <x v="2"/>
    <x v="18"/>
    <s v="# of door"/>
    <n v="1221"/>
    <n v="1221"/>
    <s v="Completed"/>
    <s v="Chittagong"/>
    <s v="Cox's Bazar"/>
    <s v="Ukhia"/>
    <s v="Palong Khali"/>
    <s v="Camp 15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6"/>
    <s v="BRAC"/>
    <s v="BRAC"/>
    <m/>
    <s v="WASH"/>
    <x v="2"/>
    <x v="18"/>
    <s v="# of door"/>
    <n v="179"/>
    <n v="179"/>
    <s v="Completed"/>
    <s v="Chittagong"/>
    <s v="Cox's Bazar"/>
    <s v="Ukhia"/>
    <s v="Palong Khali"/>
    <s v="Camp 16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7"/>
    <s v="BRAC"/>
    <s v="BRAC"/>
    <m/>
    <s v="WASH"/>
    <x v="2"/>
    <x v="18"/>
    <s v="# of door"/>
    <n v="150"/>
    <n v="150"/>
    <s v="Completed"/>
    <s v="Chittagong"/>
    <s v="Cox's Bazar"/>
    <s v="Ukhia"/>
    <s v="Palong Khali"/>
    <s v="Camp 18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8"/>
    <s v="BRAC"/>
    <s v="BRAC"/>
    <m/>
    <s v="WASH"/>
    <x v="2"/>
    <x v="18"/>
    <s v="# of door"/>
    <n v="380"/>
    <n v="380"/>
    <s v="Completed"/>
    <s v="Chittagong"/>
    <s v="Cox's Bazar"/>
    <s v="Ukhia"/>
    <s v="Palong Khali"/>
    <s v="Camp 19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09"/>
    <s v="BRAC"/>
    <s v="BRAC"/>
    <m/>
    <s v="WASH"/>
    <x v="2"/>
    <x v="18"/>
    <s v="# of door"/>
    <n v="351"/>
    <n v="351"/>
    <s v="Completed"/>
    <s v="Chittagong"/>
    <s v="Cox's Bazar"/>
    <s v="Ukhia"/>
    <s v="Palong Khali"/>
    <s v="Camp 01E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0"/>
    <s v="BRAC"/>
    <s v="BRAC"/>
    <m/>
    <s v="WASH"/>
    <x v="2"/>
    <x v="18"/>
    <s v="# of door"/>
    <n v="639"/>
    <n v="639"/>
    <s v="Completed"/>
    <s v="Chittagong"/>
    <s v="Cox's Bazar"/>
    <s v="Ukhia"/>
    <s v="Palong Khali"/>
    <s v="Camp 01W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1"/>
    <s v="BRAC"/>
    <s v="BRAC"/>
    <m/>
    <s v="WASH"/>
    <x v="2"/>
    <x v="18"/>
    <s v="# of door"/>
    <n v="237"/>
    <n v="237"/>
    <s v="Completed"/>
    <s v="Chittagong"/>
    <s v="Cox's Bazar"/>
    <s v="Ukhia"/>
    <s v="Palong Khali"/>
    <s v="Camp 02E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2"/>
    <s v="BRAC"/>
    <s v="BRAC"/>
    <m/>
    <s v="WASH"/>
    <x v="2"/>
    <x v="18"/>
    <s v="# of door"/>
    <n v="301"/>
    <n v="301"/>
    <s v="Completed"/>
    <s v="Chittagong"/>
    <s v="Cox's Bazar"/>
    <s v="Ukhia"/>
    <s v="Palong Khali"/>
    <s v="Camp 02W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3"/>
    <s v="BRAC"/>
    <s v="BRAC"/>
    <m/>
    <s v="WASH"/>
    <x v="2"/>
    <x v="18"/>
    <s v="# of door"/>
    <n v="73"/>
    <n v="73"/>
    <s v="Completed"/>
    <s v="Chittagong"/>
    <s v="Cox's Bazar"/>
    <s v="Ukhia"/>
    <s v="Palong Khali"/>
    <s v="Camp 03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4"/>
    <s v="BRAC"/>
    <s v="BRAC"/>
    <m/>
    <s v="WASH"/>
    <x v="2"/>
    <x v="18"/>
    <s v="# of door"/>
    <n v="54"/>
    <n v="54"/>
    <s v="Completed"/>
    <s v="Chittagong"/>
    <s v="Cox's Bazar"/>
    <s v="Ukhia"/>
    <s v="Palong Khali"/>
    <s v="Camp 04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5"/>
    <s v="BRAC"/>
    <s v="BRAC"/>
    <m/>
    <s v="WASH"/>
    <x v="2"/>
    <x v="18"/>
    <s v="# of door"/>
    <n v="19"/>
    <n v="19"/>
    <s v="Completed"/>
    <s v="Chittagong"/>
    <s v="Cox's Bazar"/>
    <s v="Ukhia"/>
    <s v="Palong Khali"/>
    <s v="Camp 05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6"/>
    <s v="BRAC"/>
    <s v="BRAC"/>
    <m/>
    <s v="WASH"/>
    <x v="2"/>
    <x v="18"/>
    <s v="# of door"/>
    <n v="246"/>
    <n v="246"/>
    <s v="Completed"/>
    <s v="Chittagong"/>
    <s v="Cox's Bazar"/>
    <s v="Ukhia"/>
    <s v="Palong Khali"/>
    <s v="Camp 06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7"/>
    <s v="BRAC"/>
    <s v="BRAC"/>
    <m/>
    <s v="WASH"/>
    <x v="2"/>
    <x v="18"/>
    <s v="# of door"/>
    <n v="838"/>
    <n v="838"/>
    <s v="Completed"/>
    <s v="Chittagong"/>
    <s v="Cox's Bazar"/>
    <s v="Ukhia"/>
    <s v="Palong Khali"/>
    <s v="Camp 07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8"/>
    <s v="BRAC"/>
    <s v="BRAC"/>
    <m/>
    <s v="WASH"/>
    <x v="2"/>
    <x v="18"/>
    <s v="# of door"/>
    <n v="410"/>
    <n v="410"/>
    <s v="Completed"/>
    <s v="Chittagong"/>
    <s v="Cox's Bazar"/>
    <s v="Ukhia"/>
    <s v="Palong Khali"/>
    <s v="Camp 08E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19"/>
    <s v="BRAC"/>
    <s v="BRAC"/>
    <m/>
    <s v="WASH"/>
    <x v="2"/>
    <x v="18"/>
    <s v="# of door"/>
    <n v="501"/>
    <n v="501"/>
    <s v="Completed"/>
    <s v="Chittagong"/>
    <s v="Cox's Bazar"/>
    <s v="Ukhia"/>
    <s v="Palong Khali"/>
    <s v="Camp 08W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20"/>
    <s v="BRAC"/>
    <s v="BRAC"/>
    <m/>
    <s v="WASH"/>
    <x v="2"/>
    <x v="18"/>
    <s v="# of door"/>
    <n v="465"/>
    <n v="465"/>
    <s v="Completed"/>
    <s v="Chittagong"/>
    <s v="Cox's Bazar"/>
    <s v="Ukhia"/>
    <s v="Palong Khali"/>
    <s v="Camp 09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21"/>
    <s v="BRAC"/>
    <s v="BRAC"/>
    <m/>
    <s v="WASH"/>
    <x v="2"/>
    <x v="18"/>
    <s v="# of door"/>
    <n v="450"/>
    <n v="450"/>
    <s v="Completed"/>
    <s v="Chittagong"/>
    <s v="Cox's Bazar"/>
    <s v="Teknaf"/>
    <s v="Whykong"/>
    <s v="Camp 22"/>
    <d v="2018-05-16T00:00:00"/>
    <d v="2017-12-31T00:00:00"/>
    <x v="0"/>
    <m/>
    <m/>
    <m/>
    <m/>
    <m/>
    <s v="Kazi Mahfuzur Rahman"/>
    <s v="+8801737538933"/>
    <s v="kazi.mr@brac.net"/>
    <s v="BRAC"/>
    <s v="NNGO"/>
    <s v="Latrines (TC)"/>
    <s v="S14"/>
  </r>
  <r>
    <n v="11122"/>
    <s v="BRAC"/>
    <s v="BRAC"/>
    <s v="UNHCR"/>
    <s v="WASH"/>
    <x v="2"/>
    <x v="18"/>
    <s v="# of door"/>
    <n v="35"/>
    <n v="32"/>
    <s v="Completed"/>
    <s v="Chittagong"/>
    <s v="Cox's Bazar"/>
    <s v="Teknaf"/>
    <s v="Whykong"/>
    <s v="Camp 21"/>
    <d v="2018-05-16T00:00:00"/>
    <d v="2018-12-31T00:00:00"/>
    <x v="0"/>
    <m/>
    <m/>
    <m/>
    <m/>
    <m/>
    <s v="Kazi Mahfuzur Rahman"/>
    <s v="+8801737538933"/>
    <s v="kazi.mr@brac.net"/>
    <s v="BRAC"/>
    <s v="NNGO"/>
    <s v="Latrines (TC)"/>
    <s v="S14"/>
  </r>
  <r>
    <n v="11123"/>
    <s v="IOM"/>
    <s v="BRAC"/>
    <s v="KOICA"/>
    <s v="WASH"/>
    <x v="2"/>
    <x v="18"/>
    <s v="# of door"/>
    <n v="10"/>
    <n v="10"/>
    <s v="Completed"/>
    <s v="Chittagong"/>
    <s v="Cox's Bazar"/>
    <s v="Ukhia"/>
    <s v="Palong Khali"/>
    <s v="Camp 17"/>
    <d v="2018-02-01T00:00:00"/>
    <d v="2018-02-10T00:00:00"/>
    <x v="0"/>
    <m/>
    <m/>
    <m/>
    <m/>
    <m/>
    <s v="Stephen Otieno"/>
    <s v="1755538201"/>
    <s v="swotieno@iom.int"/>
    <s v="IOM-BRAC"/>
    <s v="NNGO"/>
    <s v="Latrines (TC)"/>
    <s v="S14"/>
  </r>
  <r>
    <n v="11124"/>
    <s v="CARE"/>
    <s v="COAST"/>
    <s v="DEC"/>
    <s v="WASH"/>
    <x v="2"/>
    <x v="18"/>
    <s v="# of door"/>
    <n v="94"/>
    <n v="85"/>
    <s v="Completed"/>
    <s v="Chittagong"/>
    <s v="Cox's Bazar"/>
    <s v="Ukhia"/>
    <s v="Palong Khali"/>
    <s v="Camp 01E"/>
    <d v="2017-11-15T00:00:00"/>
    <d v="2019-03-31T00:00:00"/>
    <x v="0"/>
    <m/>
    <m/>
    <m/>
    <m/>
    <m/>
    <s v="Atia Rahman"/>
    <s v="01744459308"/>
    <s v="atia.rahman@care.org"/>
    <s v="CARE-COAST"/>
    <s v="INGO"/>
    <s v="Latrines (TC)"/>
    <s v="S14"/>
  </r>
  <r>
    <n v="11125"/>
    <s v="CARE"/>
    <s v="COAST"/>
    <s v="DEC"/>
    <s v="WASH"/>
    <x v="2"/>
    <x v="18"/>
    <s v="# of door"/>
    <n v="150"/>
    <n v="126"/>
    <s v="Completed"/>
    <s v="Chittagong"/>
    <s v="Cox's Bazar"/>
    <s v="Ukhia"/>
    <s v="Palong Khali"/>
    <s v="Camp 01W"/>
    <d v="2017-11-15T00:00:00"/>
    <d v="2019-03-31T00:00:00"/>
    <x v="0"/>
    <m/>
    <m/>
    <m/>
    <m/>
    <m/>
    <s v="Atia Rahman"/>
    <s v="01744459308"/>
    <s v="atia.rahman@care.org"/>
    <s v="CARE-COAST"/>
    <s v="INGO"/>
    <s v="Latrines (TC)"/>
    <s v="S14"/>
  </r>
  <r>
    <n v="11126"/>
    <s v="CARE"/>
    <s v="COAST"/>
    <s v="DEC"/>
    <s v="WASH"/>
    <x v="2"/>
    <x v="18"/>
    <s v="# of door"/>
    <n v="69"/>
    <n v="69"/>
    <s v="Completed"/>
    <s v="Chittagong"/>
    <s v="Cox's Bazar"/>
    <s v="Ukhia"/>
    <s v="Palong Khali"/>
    <s v="Camp 01E"/>
    <d v="2017-11-15T00:00:00"/>
    <d v="2019-03-31T00:00:00"/>
    <x v="0"/>
    <m/>
    <m/>
    <m/>
    <m/>
    <m/>
    <s v="Atia Rahman"/>
    <s v="01744459308"/>
    <s v="atia.rahman@care.org"/>
    <s v="CARE-COAST"/>
    <s v="INGO"/>
    <s v="Latrines (TC)"/>
    <s v="S14"/>
  </r>
  <r>
    <n v="11127"/>
    <s v="CARE"/>
    <s v="COAST"/>
    <s v="DEC"/>
    <s v="WASH"/>
    <x v="2"/>
    <x v="18"/>
    <s v="# of door"/>
    <n v="120"/>
    <n v="120"/>
    <s v="Completed"/>
    <s v="Chittagong"/>
    <s v="Cox's Bazar"/>
    <s v="Ukhia"/>
    <s v="Palong Khali"/>
    <s v="Camp 01W"/>
    <d v="2017-11-15T00:00:00"/>
    <d v="2019-03-31T00:00:00"/>
    <x v="0"/>
    <m/>
    <m/>
    <m/>
    <m/>
    <m/>
    <s v="Atia Rahman"/>
    <s v="01744459308"/>
    <s v="atia.rahman@care.org"/>
    <s v="CARE-COAST"/>
    <s v="INGO"/>
    <s v="Latrines (TC)"/>
    <s v="S14"/>
  </r>
  <r>
    <n v="11128"/>
    <s v="DPHE"/>
    <s v="DPHE"/>
    <m/>
    <s v="WASH"/>
    <x v="2"/>
    <x v="18"/>
    <s v="# of door"/>
    <m/>
    <n v="559"/>
    <s v="Completed"/>
    <s v="Chittagong"/>
    <s v="Cox's Bazar"/>
    <s v="Ukhia"/>
    <s v="Palong Khali"/>
    <s v="Camp 10"/>
    <d v="2018-05-15T00:00:00"/>
    <m/>
    <x v="0"/>
    <m/>
    <m/>
    <m/>
    <m/>
    <m/>
    <m/>
    <m/>
    <m/>
    <s v="DPHE"/>
    <s v="GoB"/>
    <s v="Latrines (TC)"/>
    <s v="S14"/>
  </r>
  <r>
    <n v="11129"/>
    <s v="DPHE"/>
    <s v="DPHE"/>
    <m/>
    <s v="WASH"/>
    <x v="2"/>
    <x v="18"/>
    <s v="# of door"/>
    <m/>
    <n v="212"/>
    <s v="Completed"/>
    <s v="Chittagong"/>
    <s v="Cox's Bazar"/>
    <s v="Ukhia"/>
    <s v="Palong Khali"/>
    <s v="Camp 11"/>
    <d v="2018-05-15T00:00:00"/>
    <m/>
    <x v="0"/>
    <m/>
    <m/>
    <m/>
    <m/>
    <m/>
    <m/>
    <m/>
    <m/>
    <s v="DPHE"/>
    <s v="GoB"/>
    <s v="Latrines (TC)"/>
    <s v="S14"/>
  </r>
  <r>
    <n v="11130"/>
    <s v="DPHE"/>
    <s v="DPHE"/>
    <m/>
    <s v="WASH"/>
    <x v="2"/>
    <x v="18"/>
    <s v="# of door"/>
    <m/>
    <n v="116"/>
    <s v="Completed"/>
    <s v="Chittagong"/>
    <s v="Cox's Bazar"/>
    <s v="Ukhia"/>
    <s v="Palong Khali"/>
    <s v="Camp 12"/>
    <d v="2018-05-15T00:00:00"/>
    <m/>
    <x v="0"/>
    <m/>
    <m/>
    <m/>
    <m/>
    <m/>
    <m/>
    <m/>
    <m/>
    <s v="DPHE"/>
    <s v="GoB"/>
    <s v="Latrines (TC)"/>
    <s v="S14"/>
  </r>
  <r>
    <n v="11131"/>
    <s v="DPHE"/>
    <s v="DPHE"/>
    <m/>
    <s v="WASH"/>
    <x v="2"/>
    <x v="18"/>
    <s v="# of door"/>
    <m/>
    <n v="495"/>
    <s v="Completed"/>
    <s v="Chittagong"/>
    <s v="Cox's Bazar"/>
    <s v="Ukhia"/>
    <s v="Palong Khali"/>
    <s v="Camp 13"/>
    <d v="2018-05-15T00:00:00"/>
    <m/>
    <x v="0"/>
    <m/>
    <m/>
    <m/>
    <m/>
    <m/>
    <m/>
    <m/>
    <m/>
    <s v="DPHE"/>
    <s v="GoB"/>
    <s v="Latrines (TC)"/>
    <s v="S14"/>
  </r>
  <r>
    <n v="11132"/>
    <s v="DPHE"/>
    <s v="DPHE"/>
    <m/>
    <s v="WASH"/>
    <x v="2"/>
    <x v="18"/>
    <s v="# of door"/>
    <m/>
    <n v="378"/>
    <s v="Completed"/>
    <s v="Chittagong"/>
    <s v="Cox's Bazar"/>
    <s v="Ukhia"/>
    <s v="Palong Khali"/>
    <s v="Camp 14"/>
    <d v="2018-05-15T00:00:00"/>
    <m/>
    <x v="0"/>
    <m/>
    <m/>
    <m/>
    <m/>
    <m/>
    <m/>
    <m/>
    <m/>
    <s v="DPHE"/>
    <s v="GoB"/>
    <s v="Latrines (TC)"/>
    <s v="S14"/>
  </r>
  <r>
    <n v="11133"/>
    <s v="DPHE"/>
    <s v="DPHE"/>
    <m/>
    <s v="WASH"/>
    <x v="2"/>
    <x v="18"/>
    <s v="# of door"/>
    <m/>
    <n v="136"/>
    <s v="Completed"/>
    <s v="Chittagong"/>
    <s v="Cox's Bazar"/>
    <s v="Ukhia"/>
    <s v="Palong Khali"/>
    <s v="Camp 18"/>
    <d v="2018-05-15T00:00:00"/>
    <m/>
    <x v="0"/>
    <m/>
    <m/>
    <m/>
    <m/>
    <m/>
    <m/>
    <m/>
    <m/>
    <s v="DPHE"/>
    <s v="GoB"/>
    <s v="Latrines (TC)"/>
    <s v="S14"/>
  </r>
  <r>
    <n v="11134"/>
    <s v="DPHE"/>
    <s v="DPHE"/>
    <m/>
    <s v="WASH"/>
    <x v="2"/>
    <x v="18"/>
    <s v="# of door"/>
    <m/>
    <n v="157"/>
    <s v="Completed"/>
    <s v="Chittagong"/>
    <s v="Cox's Bazar"/>
    <s v="Ukhia"/>
    <s v="Palong Khali"/>
    <s v="Camp 01E"/>
    <d v="2018-05-15T00:00:00"/>
    <m/>
    <x v="0"/>
    <m/>
    <m/>
    <m/>
    <m/>
    <m/>
    <m/>
    <m/>
    <m/>
    <s v="DPHE"/>
    <s v="GoB"/>
    <s v="Latrines (TC)"/>
    <s v="S14"/>
  </r>
  <r>
    <n v="11135"/>
    <s v="DPHE"/>
    <s v="DPHE"/>
    <m/>
    <s v="WASH"/>
    <x v="2"/>
    <x v="18"/>
    <s v="# of door"/>
    <m/>
    <n v="554"/>
    <s v="Completed"/>
    <s v="Chittagong"/>
    <s v="Cox's Bazar"/>
    <s v="Ukhia"/>
    <s v="Palong Khali"/>
    <s v="Camp 01W"/>
    <d v="2018-05-15T00:00:00"/>
    <m/>
    <x v="0"/>
    <m/>
    <m/>
    <m/>
    <m/>
    <m/>
    <m/>
    <m/>
    <m/>
    <s v="DPHE"/>
    <s v="GoB"/>
    <s v="Latrines (TC)"/>
    <s v="S14"/>
  </r>
  <r>
    <n v="11136"/>
    <s v="DPHE"/>
    <s v="DPHE"/>
    <m/>
    <s v="WASH"/>
    <x v="2"/>
    <x v="18"/>
    <s v="# of door"/>
    <m/>
    <n v="201"/>
    <s v="Completed"/>
    <s v="Chittagong"/>
    <s v="Cox's Bazar"/>
    <s v="Teknaf"/>
    <s v="Whykong"/>
    <s v="Camp 21"/>
    <d v="2018-05-15T00:00:00"/>
    <m/>
    <x v="0"/>
    <m/>
    <m/>
    <m/>
    <m/>
    <m/>
    <m/>
    <m/>
    <m/>
    <s v="DPHE"/>
    <s v="GoB"/>
    <s v="Latrines (TC)"/>
    <s v="S14"/>
  </r>
  <r>
    <n v="11137"/>
    <s v="DPHE"/>
    <s v="DPHE"/>
    <m/>
    <s v="WASH"/>
    <x v="2"/>
    <x v="18"/>
    <s v="# of door"/>
    <m/>
    <n v="72"/>
    <s v="Completed"/>
    <s v="Chittagong"/>
    <s v="Cox's Bazar"/>
    <s v="Teknaf"/>
    <s v="Nhilla"/>
    <s v="Camp 25"/>
    <d v="2018-05-15T00:00:00"/>
    <m/>
    <x v="0"/>
    <m/>
    <m/>
    <m/>
    <m/>
    <m/>
    <m/>
    <m/>
    <m/>
    <s v="DPHE"/>
    <s v="GoB"/>
    <s v="Latrines (TC)"/>
    <s v="S14"/>
  </r>
  <r>
    <n v="11138"/>
    <s v="DPHE"/>
    <s v="DPHE"/>
    <m/>
    <s v="WASH"/>
    <x v="2"/>
    <x v="18"/>
    <s v="# of door"/>
    <m/>
    <n v="52"/>
    <s v="Completed"/>
    <s v="Chittagong"/>
    <s v="Cox's Bazar"/>
    <s v="Teknaf"/>
    <s v="Nhilla"/>
    <s v="Camp 26"/>
    <d v="2018-05-15T00:00:00"/>
    <m/>
    <x v="0"/>
    <m/>
    <m/>
    <m/>
    <m/>
    <m/>
    <m/>
    <m/>
    <m/>
    <s v="DPHE"/>
    <s v="GoB"/>
    <s v="Latrines (TC)"/>
    <s v="S14"/>
  </r>
  <r>
    <n v="11139"/>
    <s v="DPHE"/>
    <s v="DPHE"/>
    <m/>
    <s v="WASH"/>
    <x v="2"/>
    <x v="18"/>
    <s v="# of door"/>
    <m/>
    <n v="62"/>
    <s v="Completed"/>
    <s v="Chittagong"/>
    <s v="Cox's Bazar"/>
    <s v="Teknaf"/>
    <s v="Nhilla"/>
    <s v="Camp 26"/>
    <d v="2018-05-15T00:00:00"/>
    <m/>
    <x v="0"/>
    <m/>
    <m/>
    <m/>
    <m/>
    <m/>
    <m/>
    <m/>
    <m/>
    <s v="DPHE"/>
    <s v="GoB"/>
    <s v="Latrines (TC)"/>
    <s v="S14"/>
  </r>
  <r>
    <n v="11140"/>
    <s v="DPHE"/>
    <s v="DPHE"/>
    <m/>
    <s v="WASH"/>
    <x v="2"/>
    <x v="18"/>
    <s v="# of door"/>
    <m/>
    <n v="12"/>
    <s v="Completed"/>
    <s v="Chittagong"/>
    <s v="Cox's Bazar"/>
    <s v="Teknaf"/>
    <s v="Nhilla"/>
    <s v="Camp 26"/>
    <d v="2018-05-15T00:00:00"/>
    <m/>
    <x v="0"/>
    <m/>
    <m/>
    <m/>
    <m/>
    <m/>
    <m/>
    <m/>
    <m/>
    <s v="DPHE"/>
    <s v="GoB"/>
    <s v="Latrines (TC)"/>
    <s v="S14"/>
  </r>
  <r>
    <n v="11141"/>
    <s v="DPHE"/>
    <s v="DPHE"/>
    <m/>
    <s v="WASH"/>
    <x v="2"/>
    <x v="18"/>
    <s v="# of door"/>
    <m/>
    <n v="86"/>
    <s v="Completed"/>
    <s v="Chittagong"/>
    <s v="Cox's Bazar"/>
    <s v="Ukhia"/>
    <s v="Palong Khali"/>
    <s v="Camp 02W"/>
    <d v="2018-05-15T00:00:00"/>
    <m/>
    <x v="0"/>
    <m/>
    <m/>
    <m/>
    <m/>
    <m/>
    <m/>
    <m/>
    <m/>
    <s v="DPHE"/>
    <s v="GoB"/>
    <s v="Latrines (TC)"/>
    <s v="S14"/>
  </r>
  <r>
    <n v="11142"/>
    <s v="DPHE"/>
    <s v="DPHE"/>
    <m/>
    <s v="WASH"/>
    <x v="2"/>
    <x v="18"/>
    <s v="# of door"/>
    <m/>
    <n v="70"/>
    <s v="Completed"/>
    <s v="Chittagong"/>
    <s v="Cox's Bazar"/>
    <s v="Ukhia"/>
    <s v="Palong Khali"/>
    <s v="Camp 03"/>
    <d v="2018-05-15T00:00:00"/>
    <m/>
    <x v="0"/>
    <m/>
    <m/>
    <m/>
    <m/>
    <m/>
    <m/>
    <m/>
    <m/>
    <s v="DPHE"/>
    <s v="GoB"/>
    <s v="Latrines (TC)"/>
    <s v="S14"/>
  </r>
  <r>
    <n v="11143"/>
    <s v="DPHE"/>
    <s v="DPHE"/>
    <m/>
    <s v="WASH"/>
    <x v="2"/>
    <x v="18"/>
    <s v="# of door"/>
    <m/>
    <n v="143"/>
    <s v="Completed"/>
    <s v="Chittagong"/>
    <s v="Cox's Bazar"/>
    <s v="Ukhia"/>
    <s v="Palong Khali"/>
    <s v="Camp 05"/>
    <d v="2018-05-15T00:00:00"/>
    <m/>
    <x v="0"/>
    <m/>
    <m/>
    <m/>
    <m/>
    <m/>
    <m/>
    <m/>
    <m/>
    <s v="DPHE"/>
    <s v="GoB"/>
    <s v="Latrines (TC)"/>
    <s v="S14"/>
  </r>
  <r>
    <n v="11144"/>
    <s v="DPHE"/>
    <s v="DPHE"/>
    <m/>
    <s v="WASH"/>
    <x v="2"/>
    <x v="18"/>
    <s v="# of door"/>
    <m/>
    <n v="414"/>
    <s v="Completed"/>
    <s v="Chittagong"/>
    <s v="Cox's Bazar"/>
    <s v="Ukhia"/>
    <s v="Palong Khali"/>
    <s v="Camp 06"/>
    <d v="2018-05-15T00:00:00"/>
    <m/>
    <x v="0"/>
    <m/>
    <m/>
    <m/>
    <m/>
    <m/>
    <m/>
    <m/>
    <m/>
    <s v="DPHE"/>
    <s v="GoB"/>
    <s v="Latrines (TC)"/>
    <s v="S14"/>
  </r>
  <r>
    <n v="11145"/>
    <s v="DPHE"/>
    <s v="DPHE"/>
    <m/>
    <s v="WASH"/>
    <x v="2"/>
    <x v="18"/>
    <s v="# of door"/>
    <m/>
    <n v="2"/>
    <s v="Completed"/>
    <s v="Chittagong"/>
    <s v="Cox's Bazar"/>
    <s v="Ukhia"/>
    <s v="Palong Khali"/>
    <s v="Camp 07"/>
    <d v="2018-05-15T00:00:00"/>
    <m/>
    <x v="0"/>
    <m/>
    <m/>
    <m/>
    <m/>
    <m/>
    <m/>
    <m/>
    <m/>
    <s v="DPHE"/>
    <s v="GoB"/>
    <s v="Latrines (TC)"/>
    <s v="S14"/>
  </r>
  <r>
    <n v="11146"/>
    <s v="DPHE"/>
    <s v="DPHE"/>
    <m/>
    <s v="WASH"/>
    <x v="2"/>
    <x v="18"/>
    <s v="# of door"/>
    <m/>
    <n v="228"/>
    <s v="Completed"/>
    <s v="Chittagong"/>
    <s v="Cox's Bazar"/>
    <s v="Ukhia"/>
    <s v="Palong Khali"/>
    <s v="Camp 08E"/>
    <d v="2018-05-15T00:00:00"/>
    <m/>
    <x v="0"/>
    <m/>
    <m/>
    <m/>
    <m/>
    <m/>
    <m/>
    <m/>
    <m/>
    <s v="DPHE"/>
    <s v="GoB"/>
    <s v="Latrines (TC)"/>
    <s v="S14"/>
  </r>
  <r>
    <n v="11147"/>
    <s v="DPHE"/>
    <s v="DPHE"/>
    <m/>
    <s v="WASH"/>
    <x v="2"/>
    <x v="18"/>
    <s v="# of door"/>
    <m/>
    <n v="208"/>
    <s v="Completed"/>
    <s v="Chittagong"/>
    <s v="Cox's Bazar"/>
    <s v="Ukhia"/>
    <s v="Palong Khali"/>
    <s v="Camp 08W"/>
    <d v="2018-05-15T00:00:00"/>
    <m/>
    <x v="0"/>
    <m/>
    <m/>
    <m/>
    <m/>
    <m/>
    <m/>
    <m/>
    <m/>
    <s v="DPHE"/>
    <s v="GoB"/>
    <s v="Latrines (TC)"/>
    <s v="S14"/>
  </r>
  <r>
    <n v="11148"/>
    <s v="DPHE"/>
    <s v="DPHE"/>
    <m/>
    <s v="WASH"/>
    <x v="2"/>
    <x v="18"/>
    <s v="# of door"/>
    <m/>
    <n v="284"/>
    <s v="Completed"/>
    <s v="Chittagong"/>
    <s v="Cox's Bazar"/>
    <s v="Ukhia"/>
    <s v="Palong Khali"/>
    <s v="Camp 09"/>
    <d v="2018-05-15T00:00:00"/>
    <m/>
    <x v="0"/>
    <m/>
    <m/>
    <m/>
    <m/>
    <m/>
    <m/>
    <m/>
    <m/>
    <s v="DPHE"/>
    <s v="GoB"/>
    <s v="Latrines (TC)"/>
    <s v="S14"/>
  </r>
  <r>
    <n v="11149"/>
    <s v="DPHE"/>
    <s v="DPHE"/>
    <m/>
    <s v="WASH"/>
    <x v="2"/>
    <x v="18"/>
    <s v="# of door"/>
    <m/>
    <n v="14"/>
    <s v="Completed"/>
    <s v="Chittagong"/>
    <s v="Cox's Bazar"/>
    <s v="Ukhia"/>
    <s v="Raja Palong"/>
    <s v="Kutupalong RC"/>
    <d v="2018-05-15T00:00:00"/>
    <m/>
    <x v="0"/>
    <m/>
    <m/>
    <m/>
    <m/>
    <m/>
    <m/>
    <m/>
    <m/>
    <s v="DPHE"/>
    <s v="GoB"/>
    <s v="Latrines (TC)"/>
    <s v="S14"/>
  </r>
  <r>
    <n v="11150"/>
    <s v="DPHE"/>
    <s v="DPHE"/>
    <m/>
    <s v="WASH"/>
    <x v="2"/>
    <x v="18"/>
    <s v="# of door"/>
    <m/>
    <n v="2"/>
    <s v="Completed"/>
    <s v="Chittagong"/>
    <s v="Cox's Bazar"/>
    <s v="Teknaf"/>
    <s v="Nhilla"/>
    <s v="Camp 24"/>
    <d v="2018-05-15T00:00:00"/>
    <m/>
    <x v="0"/>
    <m/>
    <m/>
    <m/>
    <m/>
    <m/>
    <m/>
    <m/>
    <m/>
    <s v="DPHE"/>
    <s v="GoB"/>
    <s v="Latrines (TC)"/>
    <s v="S14"/>
  </r>
  <r>
    <n v="11151"/>
    <s v="DPHE"/>
    <s v="DPHE"/>
    <m/>
    <s v="WASH"/>
    <x v="2"/>
    <x v="18"/>
    <s v="# of door"/>
    <m/>
    <n v="210"/>
    <s v="Completed"/>
    <s v="Chittagong"/>
    <s v="Cox's Bazar"/>
    <s v="Teknaf"/>
    <s v="Baharchhara"/>
    <s v="Camp 23"/>
    <d v="2018-05-15T00:00:00"/>
    <m/>
    <x v="0"/>
    <m/>
    <m/>
    <m/>
    <m/>
    <m/>
    <m/>
    <m/>
    <m/>
    <s v="DPHE"/>
    <s v="GoB"/>
    <s v="Latrines (TC)"/>
    <s v="S14"/>
  </r>
  <r>
    <n v="11152"/>
    <s v="DPHE"/>
    <s v="DPHE"/>
    <m/>
    <s v="WASH"/>
    <x v="2"/>
    <x v="18"/>
    <s v="# of door"/>
    <m/>
    <n v="333"/>
    <s v="Completed"/>
    <s v="Chittagong"/>
    <s v="Cox's Bazar"/>
    <s v="Teknaf"/>
    <s v="Whykong"/>
    <s v="Camp 22"/>
    <d v="2018-05-15T00:00:00"/>
    <m/>
    <x v="0"/>
    <m/>
    <m/>
    <m/>
    <m/>
    <m/>
    <m/>
    <m/>
    <m/>
    <s v="DPHE"/>
    <s v="GoB"/>
    <s v="Latrines (TC)"/>
    <s v="S14"/>
  </r>
  <r>
    <n v="11153"/>
    <s v="DSK"/>
    <s v="DSK"/>
    <s v="UNICEF"/>
    <s v="WASH"/>
    <x v="2"/>
    <x v="18"/>
    <s v="# of door"/>
    <n v="400"/>
    <n v="400"/>
    <s v="Completed"/>
    <s v="Chittagong"/>
    <s v="Cox's Bazar"/>
    <s v="Ukhia"/>
    <s v="Palong Khali"/>
    <s v="Camp 16"/>
    <d v="2018-02-01T00:00:00"/>
    <d v="2018-02-02T00:00:00"/>
    <x v="0"/>
    <m/>
    <m/>
    <m/>
    <m/>
    <m/>
    <m/>
    <m/>
    <m/>
    <s v="DSK"/>
    <s v="NNGO"/>
    <s v="Latrines (TC)"/>
    <s v="S14"/>
  </r>
  <r>
    <n v="11154"/>
    <s v="DSK"/>
    <s v="DSK"/>
    <s v="UNICEF"/>
    <s v="WASH"/>
    <x v="2"/>
    <x v="18"/>
    <s v="# of door"/>
    <n v="20"/>
    <n v="20"/>
    <s v="Completed"/>
    <s v="Chittagong"/>
    <s v="Cox's Bazar"/>
    <s v="Ukhia"/>
    <s v="Palong Khali"/>
    <s v="Camp 17"/>
    <d v="2018-03-06T00:00:00"/>
    <d v="2019-02-02T00:00:00"/>
    <x v="0"/>
    <m/>
    <m/>
    <m/>
    <m/>
    <m/>
    <m/>
    <m/>
    <m/>
    <s v="DSK"/>
    <s v="NNGO"/>
    <s v="Latrines (TC)"/>
    <s v="S14"/>
  </r>
  <r>
    <n v="11155"/>
    <s v="DSK"/>
    <s v="DSK"/>
    <s v="UNICEF"/>
    <s v="WASH"/>
    <x v="2"/>
    <x v="18"/>
    <s v="# of door"/>
    <n v="200"/>
    <n v="200"/>
    <s v="Completed"/>
    <s v="Chittagong"/>
    <s v="Cox's Bazar"/>
    <s v="Teknaf"/>
    <s v="Whykong"/>
    <s v="Camp 22"/>
    <d v="2018-02-01T00:00:00"/>
    <d v="2018-02-02T00:00:00"/>
    <x v="0"/>
    <m/>
    <m/>
    <m/>
    <m/>
    <m/>
    <m/>
    <m/>
    <m/>
    <s v="DSK"/>
    <s v="NNGO"/>
    <s v="Latrines (TC)"/>
    <s v="S14"/>
  </r>
  <r>
    <n v="11156"/>
    <s v="CA"/>
    <s v="DSK/GUK/CA"/>
    <s v="DFID, UNOPS"/>
    <s v="WASH"/>
    <x v="2"/>
    <x v="18"/>
    <s v="# of door"/>
    <n v="65"/>
    <n v="165"/>
    <s v="Completed"/>
    <s v="Chittagong"/>
    <s v="Cox's Bazar"/>
    <s v="Ukhia"/>
    <s v="Palong Khali"/>
    <s v="Camp 15"/>
    <d v="2018-02-12T00:00:00"/>
    <d v="2018-02-28T00:00:00"/>
    <x v="0"/>
    <m/>
    <m/>
    <m/>
    <m/>
    <m/>
    <m/>
    <m/>
    <s v="nghosh@christian-aid.org"/>
    <s v="CA-DSK/GUK/CA"/>
    <s v="NNGO"/>
    <s v="Latrines (TC)"/>
    <s v="S14"/>
  </r>
  <r>
    <n v="11157"/>
    <s v="IOM"/>
    <s v="IOM"/>
    <s v="BPRM"/>
    <s v="WASH"/>
    <x v="2"/>
    <x v="18"/>
    <s v="# of door"/>
    <n v="259"/>
    <n v="259"/>
    <s v="Completed"/>
    <s v="Chittagong"/>
    <s v="Cox's Bazar"/>
    <s v="Ukhia"/>
    <s v="Palong Khali"/>
    <s v="Camp 10"/>
    <d v="2017-09-01T00:00:00"/>
    <d v="2017-12-31T00:00:00"/>
    <x v="0"/>
    <m/>
    <m/>
    <m/>
    <m/>
    <s v="50 users per 1 latrine"/>
    <s v="Stephen Otieno"/>
    <s v="1755538201"/>
    <s v="swotieno@iom.int"/>
    <s v="IOM"/>
    <s v="UN"/>
    <s v="Latrines (TC)"/>
    <s v="S14"/>
  </r>
  <r>
    <n v="11158"/>
    <s v="IOM"/>
    <s v="IOM"/>
    <s v="BPRM"/>
    <s v="WASH"/>
    <x v="2"/>
    <x v="18"/>
    <s v="# of door"/>
    <n v="78"/>
    <n v="78"/>
    <s v="Completed"/>
    <s v="Chittagong"/>
    <s v="Cox's Bazar"/>
    <s v="Ukhia"/>
    <s v="Palong Khali"/>
    <s v="Camp 17"/>
    <d v="2017-12-12T00:00:00"/>
    <d v="2018-01-08T00:00:00"/>
    <x v="0"/>
    <m/>
    <m/>
    <m/>
    <m/>
    <m/>
    <s v="Stephen Otieno"/>
    <s v="1755538201"/>
    <s v="swotieno@iom.int"/>
    <s v="IOM"/>
    <s v="UN"/>
    <s v="Latrines (TC)"/>
    <s v="S14"/>
  </r>
  <r>
    <n v="11159"/>
    <s v="IOM"/>
    <s v="IOM"/>
    <s v="BPRM"/>
    <s v="WASH"/>
    <x v="2"/>
    <x v="18"/>
    <s v="# of door"/>
    <n v="10"/>
    <n v="10"/>
    <s v="Completed"/>
    <s v="Chittagong"/>
    <s v="Cox's Bazar"/>
    <s v="Ukhia"/>
    <s v="Palong Khali"/>
    <s v="Camp 07"/>
    <d v="2017-10-20T00:00:00"/>
    <d v="2017-12-15T00:00:00"/>
    <x v="0"/>
    <m/>
    <m/>
    <m/>
    <m/>
    <m/>
    <s v="Stephen Otieno"/>
    <s v="1755538201"/>
    <s v="swotieno@iom.int"/>
    <s v="IOM"/>
    <s v="UN"/>
    <s v="Latrines (TC)"/>
    <s v="S14"/>
  </r>
  <r>
    <n v="11160"/>
    <s v="IOM"/>
    <s v="IOM"/>
    <s v="BPRM, CERF"/>
    <s v="WASH"/>
    <x v="2"/>
    <x v="18"/>
    <s v="# of door"/>
    <n v="674"/>
    <n v="674"/>
    <s v="Completed"/>
    <s v="Chittagong"/>
    <s v="Cox's Bazar"/>
    <s v="Ukhia"/>
    <s v="Palong Khali"/>
    <s v="Camp 18"/>
    <d v="2017-09-01T00:00:00"/>
    <d v="2017-12-31T00:00:00"/>
    <x v="0"/>
    <m/>
    <m/>
    <m/>
    <m/>
    <m/>
    <s v="Stephen Otieno"/>
    <s v="1755538201"/>
    <s v="swotieno@iom.int"/>
    <s v="IOM"/>
    <s v="UN"/>
    <s v="Latrines (TC)"/>
    <s v="S14"/>
  </r>
  <r>
    <n v="11161"/>
    <s v="IOM"/>
    <s v="IOM"/>
    <s v="CERF"/>
    <s v="WASH"/>
    <x v="2"/>
    <x v="18"/>
    <s v="# of door"/>
    <n v="125"/>
    <n v="125"/>
    <s v="Completed"/>
    <s v="Chittagong"/>
    <s v="Cox's Bazar"/>
    <s v="Ukhia"/>
    <s v="Palong Khali"/>
    <s v="Camp 20"/>
    <d v="2018-05-01T00:00:00"/>
    <d v="2018-07-31T00:00:00"/>
    <x v="0"/>
    <m/>
    <m/>
    <m/>
    <m/>
    <m/>
    <s v="Anit Kumar Mishra"/>
    <s v="01845086191"/>
    <s v="akmishra@iom.int"/>
    <s v="IOM"/>
    <s v="UN"/>
    <s v="Latrines (TC)"/>
    <s v="S14"/>
  </r>
  <r>
    <n v="11162"/>
    <s v="IOM"/>
    <s v="IOM"/>
    <s v="CERF"/>
    <s v="WASH"/>
    <x v="2"/>
    <x v="18"/>
    <s v="# of door"/>
    <n v="12"/>
    <n v="12"/>
    <s v="Completed"/>
    <s v="Chittagong"/>
    <s v="Cox's Bazar"/>
    <s v="Teknaf"/>
    <s v="Baharchhara"/>
    <s v="Camp 23"/>
    <d v="2017-09-16T00:00:00"/>
    <d v="2017-10-17T00:00:00"/>
    <x v="0"/>
    <m/>
    <m/>
    <m/>
    <m/>
    <m/>
    <s v="Stephen Otieno"/>
    <s v="1755538201"/>
    <s v="swotieno@iom.int"/>
    <s v="IOM"/>
    <s v="UN"/>
    <s v="Latrines (TC)"/>
    <s v="S14"/>
  </r>
  <r>
    <n v="11163"/>
    <s v="IOM"/>
    <s v="IOM"/>
    <s v="CERF"/>
    <s v="WASH"/>
    <x v="2"/>
    <x v="18"/>
    <s v="# of door"/>
    <n v="41"/>
    <n v="41"/>
    <s v="Completed"/>
    <s v="Chittagong"/>
    <s v="Cox's Bazar"/>
    <s v="Teknaf"/>
    <s v="Whykong"/>
    <s v="Camp 22"/>
    <d v="2017-09-01T00:00:00"/>
    <d v="2017-10-01T00:00:00"/>
    <x v="0"/>
    <m/>
    <m/>
    <m/>
    <m/>
    <m/>
    <s v="Stephen Otieno"/>
    <s v="1755538201"/>
    <s v="swotieno@iom.int"/>
    <s v="IOM"/>
    <s v="UN"/>
    <s v="Latrines (TC)"/>
    <s v="S14"/>
  </r>
  <r>
    <n v="11164"/>
    <s v="IOM"/>
    <s v="IOM"/>
    <s v="BPRM, CERF"/>
    <s v="WASH"/>
    <x v="2"/>
    <x v="18"/>
    <s v="# of door"/>
    <n v="20"/>
    <n v="20"/>
    <s v="Completed"/>
    <s v="Chittagong"/>
    <s v="Cox's Bazar"/>
    <s v="Ukhia"/>
    <s v="Palong Khali"/>
    <s v="Camp 01E"/>
    <d v="2017-11-23T00:00:00"/>
    <d v="2017-12-15T00:00:00"/>
    <x v="0"/>
    <m/>
    <m/>
    <m/>
    <m/>
    <m/>
    <s v="Stephen Otieno"/>
    <s v="1755538201"/>
    <s v="swotieno@iom.int"/>
    <s v="IOM"/>
    <s v="UN"/>
    <s v="Latrines (TC)"/>
    <s v="S14"/>
  </r>
  <r>
    <n v="11165"/>
    <s v="IOM"/>
    <s v="IOM"/>
    <s v="BPRM, CERF"/>
    <s v="WASH"/>
    <x v="2"/>
    <x v="18"/>
    <s v="# of door"/>
    <n v="101"/>
    <n v="101"/>
    <s v="Completed"/>
    <s v="Chittagong"/>
    <s v="Cox's Bazar"/>
    <s v="Ukhia"/>
    <s v="Palong Khali"/>
    <s v="Camp 02W"/>
    <d v="2017-10-20T00:00:00"/>
    <d v="2017-12-15T00:00:00"/>
    <x v="0"/>
    <m/>
    <m/>
    <m/>
    <m/>
    <s v="100 emergency + 1 mobile toilets"/>
    <s v="Stephen Otieno"/>
    <s v="1755538201"/>
    <s v="swotieno@iom.int"/>
    <s v="IOM"/>
    <s v="UN"/>
    <s v="Latrines (TC)"/>
    <s v="S14"/>
  </r>
  <r>
    <n v="11166"/>
    <s v="IOM"/>
    <s v="IOM"/>
    <s v="BPRM, CERF"/>
    <s v="WASH"/>
    <x v="2"/>
    <x v="18"/>
    <s v="# of door"/>
    <n v="2"/>
    <n v="2"/>
    <s v="Completed"/>
    <s v="Chittagong"/>
    <s v="Cox's Bazar"/>
    <s v="Ukhia"/>
    <s v="Palong Khali"/>
    <s v="Camp 04"/>
    <d v="2017-09-06T00:00:00"/>
    <d v="2017-10-31T00:00:00"/>
    <x v="0"/>
    <m/>
    <m/>
    <m/>
    <m/>
    <m/>
    <s v="Stephen Otieno"/>
    <s v="1755538201"/>
    <s v="swotieno@iom.int"/>
    <s v="IOM"/>
    <s v="UN"/>
    <s v="Latrines (TC)"/>
    <s v="S14"/>
  </r>
  <r>
    <n v="11167"/>
    <s v="IOM"/>
    <s v="IOM"/>
    <s v="BPRM, CERF"/>
    <s v="WASH"/>
    <x v="2"/>
    <x v="18"/>
    <s v="# of door"/>
    <n v="3"/>
    <n v="3"/>
    <s v="Completed"/>
    <s v="Chittagong"/>
    <s v="Cox's Bazar"/>
    <s v="Ukhia"/>
    <s v="Palong Khali"/>
    <s v="Camp 05"/>
    <d v="2017-09-18T00:00:00"/>
    <d v="2017-10-31T00:00:00"/>
    <x v="0"/>
    <m/>
    <m/>
    <m/>
    <m/>
    <m/>
    <s v="Stephen Otieno"/>
    <s v="1755538201"/>
    <s v="swotieno@iom.int"/>
    <s v="IOM"/>
    <s v="UN"/>
    <s v="Latrines (TC)"/>
    <s v="S14"/>
  </r>
  <r>
    <n v="11168"/>
    <s v="IOM"/>
    <s v="IOM"/>
    <s v="BPRM, CERF"/>
    <s v="WASH"/>
    <x v="2"/>
    <x v="18"/>
    <s v="# of door"/>
    <n v="7"/>
    <n v="7"/>
    <s v="Completed"/>
    <s v="Chittagong"/>
    <s v="Cox's Bazar"/>
    <s v="Ukhia"/>
    <s v="Palong Khali"/>
    <s v="Camp 08E"/>
    <d v="2017-09-12T00:00:00"/>
    <d v="2017-11-01T00:00:00"/>
    <x v="0"/>
    <m/>
    <m/>
    <m/>
    <m/>
    <m/>
    <s v="Stephen Otieno"/>
    <s v="1755538201"/>
    <s v="swotieno@iom.int"/>
    <s v="IOM"/>
    <s v="UN"/>
    <s v="Latrines (TC)"/>
    <s v="S14"/>
  </r>
  <r>
    <n v="11169"/>
    <s v="IOM"/>
    <s v="IOM"/>
    <s v="BPRM, CERF"/>
    <s v="WASH"/>
    <x v="2"/>
    <x v="18"/>
    <s v="# of door"/>
    <n v="15"/>
    <n v="15"/>
    <s v="Completed"/>
    <s v="Chittagong"/>
    <s v="Cox's Bazar"/>
    <s v="Ukhia"/>
    <s v="Palong Khali"/>
    <s v="Camp 08W"/>
    <d v="2017-09-12T00:00:00"/>
    <d v="2017-11-01T00:00:00"/>
    <x v="0"/>
    <m/>
    <m/>
    <m/>
    <m/>
    <m/>
    <s v="Stephen Otieno"/>
    <s v="1755538201"/>
    <s v="swotieno@iom.int"/>
    <s v="IOM"/>
    <s v="UN"/>
    <s v="Latrines (TC)"/>
    <s v="S14"/>
  </r>
  <r>
    <n v="11170"/>
    <s v="IOM"/>
    <s v="IOM"/>
    <s v="BPRM, CERF"/>
    <s v="WASH"/>
    <x v="2"/>
    <x v="18"/>
    <s v="# of door"/>
    <n v="18"/>
    <n v="18"/>
    <s v="Completed"/>
    <s v="Chittagong"/>
    <s v="Cox's Bazar"/>
    <s v="Ukhia"/>
    <s v="Palong Khali"/>
    <s v="Camp 09"/>
    <d v="2017-09-12T00:00:00"/>
    <d v="2017-11-01T00:00:00"/>
    <x v="0"/>
    <m/>
    <m/>
    <m/>
    <m/>
    <m/>
    <s v="Stephen Otieno"/>
    <s v="1755538201"/>
    <s v="swotieno@iom.int"/>
    <s v="IOM"/>
    <s v="UN"/>
    <s v="Latrines (TC)"/>
    <s v="S14"/>
  </r>
  <r>
    <n v="11171"/>
    <s v="IOM"/>
    <s v="IOM"/>
    <s v="CERF, KOICA"/>
    <s v="WASH"/>
    <x v="2"/>
    <x v="18"/>
    <s v="# of door"/>
    <n v="487"/>
    <n v="487"/>
    <s v="Completed"/>
    <s v="Chittagong"/>
    <s v="Cox's Bazar"/>
    <s v="Ukhia"/>
    <s v="Palong Khali"/>
    <s v="Camp 01W"/>
    <d v="2017-10-10T00:00:00"/>
    <d v="2017-11-25T00:00:00"/>
    <x v="0"/>
    <m/>
    <m/>
    <m/>
    <m/>
    <s v="475 emergency + 12 mobile toilets"/>
    <s v="Stephen Otieno"/>
    <s v="1755538201"/>
    <s v="swotieno@iom.int"/>
    <s v="IOM"/>
    <s v="UN"/>
    <s v="Latrines (TC)"/>
    <s v="S14"/>
  </r>
  <r>
    <n v="11172"/>
    <s v="IOM"/>
    <s v="IOM"/>
    <s v="CERF, KOICA"/>
    <s v="WASH"/>
    <x v="2"/>
    <x v="18"/>
    <s v="# of door"/>
    <n v="140"/>
    <n v="142"/>
    <s v="Completed"/>
    <s v="Chittagong"/>
    <s v="Cox's Bazar"/>
    <s v="Ukhia"/>
    <s v="Palong Khali"/>
    <s v="Camp 20"/>
    <d v="2017-09-01T00:00:00"/>
    <d v="2017-11-10T00:00:00"/>
    <x v="0"/>
    <m/>
    <m/>
    <m/>
    <m/>
    <m/>
    <s v="Stephen Otieno"/>
    <s v="1755538201"/>
    <s v="swotieno@iom.int"/>
    <s v="IOM"/>
    <s v="UN"/>
    <s v="Latrines (TC)"/>
    <s v="S14"/>
  </r>
  <r>
    <n v="11173"/>
    <s v="IOM"/>
    <s v="IOM"/>
    <s v="CERF, KOICA"/>
    <s v="WASH"/>
    <x v="2"/>
    <x v="18"/>
    <s v="# of door"/>
    <n v="185"/>
    <n v="185"/>
    <s v="Completed"/>
    <s v="Chittagong"/>
    <s v="Cox's Bazar"/>
    <s v="Ukhia"/>
    <s v="Palong Khali"/>
    <s v="Camp 03"/>
    <d v="2017-09-06T00:00:00"/>
    <d v="2017-10-31T00:00:00"/>
    <x v="0"/>
    <m/>
    <m/>
    <m/>
    <m/>
    <s v="134 emergency + 51 mobile toilets"/>
    <s v="Stephen Otieno"/>
    <s v="1755538201"/>
    <s v="swotieno@iom.int"/>
    <s v="IOM"/>
    <s v="UN"/>
    <s v="Latrines (TC)"/>
    <s v="S14"/>
  </r>
  <r>
    <n v="11174"/>
    <s v="IOM"/>
    <s v="IOM"/>
    <s v="CERF"/>
    <s v="WASH"/>
    <x v="2"/>
    <x v="18"/>
    <s v="# of door"/>
    <n v="175"/>
    <n v="175"/>
    <s v="Completed"/>
    <s v="Chittagong"/>
    <s v="Cox's Bazar"/>
    <s v="Ukhia"/>
    <s v="Palong Khali"/>
    <s v="Camp 20 Extension"/>
    <d v="2018-05-26T00:00:00"/>
    <d v="2018-09-30T00:00:00"/>
    <x v="0"/>
    <m/>
    <m/>
    <m/>
    <m/>
    <m/>
    <s v="Stephen Otieno"/>
    <s v="1755538201"/>
    <s v="swotieno@iom.int"/>
    <s v="IOM"/>
    <s v="UN"/>
    <s v="Latrines (TC)"/>
    <s v="S14"/>
  </r>
  <r>
    <n v="11175"/>
    <s v="ACF"/>
    <s v="Mukti Cox's Bazar"/>
    <s v="ACF"/>
    <s v="WASH"/>
    <x v="2"/>
    <x v="18"/>
    <s v="# of door"/>
    <n v="6"/>
    <n v="6"/>
    <s v="Completed"/>
    <s v="Chittagong"/>
    <s v="Cox's Bazar"/>
    <s v="Ukhia"/>
    <s v="Raja Palong"/>
    <s v="HC,Raja Palong"/>
    <d v="2018-04-25T00:00:00"/>
    <d v="2018-08-31T00:00:00"/>
    <x v="1"/>
    <m/>
    <m/>
    <m/>
    <m/>
    <m/>
    <s v="Md. Foysal Bari"/>
    <s v="01721550932"/>
    <s v="foysalbari12@gmail.com"/>
    <s v="ACF-Mukti Cox's Bazar"/>
    <s v="NNGO"/>
    <s v="Latrines (TC)"/>
    <s v="S14"/>
  </r>
  <r>
    <n v="11176"/>
    <s v="ACF"/>
    <s v="Mukti Cox's Bazar"/>
    <s v="ACF"/>
    <s v="WASH"/>
    <x v="2"/>
    <x v="18"/>
    <s v="# of door"/>
    <n v="5"/>
    <n v="5"/>
    <s v="Completed"/>
    <s v="Chittagong"/>
    <s v="Cox's Bazar"/>
    <s v="Ukhia"/>
    <s v="Raja Palong"/>
    <s v="HC,Raja Palong"/>
    <d v="2018-04-25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177"/>
    <s v="ACF"/>
    <s v="Mukti Cox's Bazar"/>
    <s v="ACF"/>
    <s v="WASH"/>
    <x v="2"/>
    <x v="18"/>
    <s v="# of door"/>
    <n v="19"/>
    <n v="19"/>
    <s v="Completed"/>
    <s v="Chittagong"/>
    <s v="Cox's Bazar"/>
    <s v="Ukhia"/>
    <s v="Raja Palong"/>
    <s v="HC,Raja Palong"/>
    <d v="2018-04-25T00:00:00"/>
    <d v="2018-08-31T00:00:00"/>
    <x v="1"/>
    <m/>
    <m/>
    <m/>
    <m/>
    <s v="Hangorghona "/>
    <s v="Md. Foysal Bari"/>
    <n v="1721550932"/>
    <s v="foysalbari12@gmail.com"/>
    <s v="ACF-Mukti Cox's Bazar"/>
    <s v="NNGO"/>
    <s v="Latrines (TC)"/>
    <s v="S14"/>
  </r>
  <r>
    <n v="11178"/>
    <s v="ACF"/>
    <s v="Mukti Cox's Bazar"/>
    <s v="ACF"/>
    <s v="WASH"/>
    <x v="2"/>
    <x v="18"/>
    <s v="# of door"/>
    <n v="8"/>
    <n v="8"/>
    <s v="Completed"/>
    <s v="Chittagong"/>
    <s v="Cox's Bazar"/>
    <s v="Ukhia"/>
    <s v="Jalia Palong"/>
    <s v="HC,Jalia Palong"/>
    <d v="2018-04-25T00:00:00"/>
    <d v="2018-08-31T00:00:00"/>
    <x v="1"/>
    <m/>
    <m/>
    <m/>
    <m/>
    <s v="Peukpara"/>
    <s v="Md. Foysal Bari"/>
    <n v="1721550932"/>
    <s v="foysalbari12@gmail.com"/>
    <s v="ACF-Mukti Cox's Bazar"/>
    <s v="NNGO"/>
    <s v="Latrines (TC)"/>
    <s v="S14"/>
  </r>
  <r>
    <n v="11179"/>
    <s v="ACF"/>
    <s v="Mukti Cox's Bazar"/>
    <s v="ACF"/>
    <s v="WASH"/>
    <x v="2"/>
    <x v="18"/>
    <s v="# of door"/>
    <n v="1"/>
    <n v="1"/>
    <s v="Completed"/>
    <s v="Chittagong"/>
    <s v="Cox's Bazar"/>
    <s v="Ukhia"/>
    <s v="Jalia Palong"/>
    <s v="HC,Jalia Palong"/>
    <d v="2018-04-25T00:00:00"/>
    <d v="2018-08-31T00:00:00"/>
    <x v="1"/>
    <m/>
    <m/>
    <m/>
    <m/>
    <s v="Khoirapara"/>
    <s v="Md. Foysal Bari"/>
    <n v="1721550932"/>
    <s v="foysalbari12@gmail.com"/>
    <s v="ACF-Mukti Cox's Bazar"/>
    <s v="NNGO"/>
    <s v="Latrines (TC)"/>
    <s v="S14"/>
  </r>
  <r>
    <n v="11180"/>
    <s v="ACF"/>
    <s v="Mukti Cox's Bazar"/>
    <s v="ACF"/>
    <s v="WASH"/>
    <x v="2"/>
    <x v="18"/>
    <s v="# of door"/>
    <n v="2"/>
    <n v="2"/>
    <s v="Completed"/>
    <s v="Chittagong"/>
    <s v="Cox's Bazar"/>
    <s v="Ukhia"/>
    <s v="Jalia Palong"/>
    <s v="HC,Jalia Palong"/>
    <d v="2018-04-25T00:00:00"/>
    <d v="2018-08-31T00:00:00"/>
    <x v="1"/>
    <m/>
    <m/>
    <m/>
    <m/>
    <s v="Shonaichory"/>
    <s v="Md. Foysal Bari"/>
    <n v="1721550932"/>
    <s v="foysalbari12@gmail.com"/>
    <s v="ACF-Mukti Cox's Bazar"/>
    <s v="NNGO"/>
    <s v="Latrines (TC)"/>
    <s v="S14"/>
  </r>
  <r>
    <n v="11181"/>
    <s v="ACF"/>
    <s v="Mukti Cox's Bazar"/>
    <s v="ACF"/>
    <s v="WASH"/>
    <x v="2"/>
    <x v="18"/>
    <s v="# of door"/>
    <n v="4"/>
    <n v="4"/>
    <s v="Completed"/>
    <s v="Chittagong"/>
    <s v="Cox's Bazar"/>
    <s v="Ukhia"/>
    <s v="Jalia Palong"/>
    <s v="HC,Jalia Palong"/>
    <d v="2018-04-25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182"/>
    <s v="ACF"/>
    <s v="Mukti Cox's Bazar"/>
    <s v="ACF"/>
    <s v="WASH"/>
    <x v="2"/>
    <x v="18"/>
    <s v="# of door"/>
    <n v="2"/>
    <n v="2"/>
    <s v="Completed"/>
    <s v="Chittagong"/>
    <s v="Cox's Bazar"/>
    <s v="Ukhia"/>
    <s v="Jalia Palong"/>
    <s v="HC,Jalia Palong"/>
    <d v="2018-04-25T00:00:00"/>
    <d v="2018-08-31T00:00:00"/>
    <x v="1"/>
    <m/>
    <m/>
    <m/>
    <m/>
    <s v="Bottoli"/>
    <s v="Md. Foysal Bari"/>
    <n v="1721550932"/>
    <s v="foysalbari12@gmail.com"/>
    <s v="ACF-Mukti Cox's Bazar"/>
    <s v="NNGO"/>
    <s v="Latrines (TC)"/>
    <s v="S14"/>
  </r>
  <r>
    <n v="11183"/>
    <s v="ACF"/>
    <s v="Mukti Cox's Bazar"/>
    <s v="ACF"/>
    <s v="WASH"/>
    <x v="2"/>
    <x v="18"/>
    <s v="# of door"/>
    <n v="3"/>
    <n v="3"/>
    <s v="Completed"/>
    <s v="Chittagong"/>
    <s v="Cox's Bazar"/>
    <s v="Ukhia"/>
    <s v="Jalia Palong"/>
    <s v="HC,Jalia Palong"/>
    <d v="2018-04-25T00:00:00"/>
    <d v="2018-08-31T00:00:00"/>
    <x v="1"/>
    <m/>
    <m/>
    <m/>
    <m/>
    <s v="Chakmapara"/>
    <s v="Md. Foysal Bari"/>
    <n v="1721550932"/>
    <s v="foysalbari12@gmail.com"/>
    <s v="ACF-Mukti Cox's Bazar"/>
    <s v="NNGO"/>
    <s v="Latrines (TC)"/>
    <s v="S14"/>
  </r>
  <r>
    <n v="11184"/>
    <s v="ACF"/>
    <s v="Mukti Cox's Bazar"/>
    <s v="ACF"/>
    <s v="WASH"/>
    <x v="2"/>
    <x v="18"/>
    <s v="# of door"/>
    <n v="22"/>
    <n v="22"/>
    <s v="Completed"/>
    <s v="Chittagong"/>
    <s v="Cox's Bazar"/>
    <s v="Maheshkhali"/>
    <s v="Matarbari"/>
    <s v="HC,Matarbari"/>
    <d v="2018-04-25T00:00:00"/>
    <d v="2018-08-31T00:00:00"/>
    <x v="2"/>
    <m/>
    <m/>
    <m/>
    <m/>
    <s v="Sidepara "/>
    <s v="Md. Foysal Bari"/>
    <n v="1721550932"/>
    <s v="foysalbari12@gmail.com"/>
    <s v="ACF-Mukti Cox's Bazar"/>
    <s v="NNGO"/>
    <s v="Latrines (TC)"/>
    <s v="S14"/>
  </r>
  <r>
    <n v="11185"/>
    <s v="ACF"/>
    <s v="Mukti Cox's Bazar"/>
    <s v="ACF"/>
    <s v="WASH"/>
    <x v="2"/>
    <x v="18"/>
    <s v="# of door"/>
    <n v="6"/>
    <n v="6"/>
    <s v="Completed"/>
    <s v="Chittagong"/>
    <s v="Cox's Bazar"/>
    <s v="Maheshkhali"/>
    <s v="Matarbari"/>
    <s v="HC,Matarbari"/>
    <d v="2018-04-25T00:00:00"/>
    <d v="2018-08-31T00:00:00"/>
    <x v="2"/>
    <m/>
    <m/>
    <m/>
    <m/>
    <s v="Fuljanmora "/>
    <s v="Md. Foysal Bari"/>
    <n v="1721550932"/>
    <s v="foysalbari12@gmail.com"/>
    <s v="ACF-Mukti Cox's Bazar"/>
    <s v="NNGO"/>
    <s v="Latrines (TC)"/>
    <s v="S14"/>
  </r>
  <r>
    <n v="11186"/>
    <s v="ACF"/>
    <s v="Mukti Cox's Bazar"/>
    <s v="ACF"/>
    <s v="WASH"/>
    <x v="2"/>
    <x v="18"/>
    <s v="# of door"/>
    <n v="5"/>
    <n v="5"/>
    <s v="Completed"/>
    <s v="Chittagong"/>
    <s v="Cox's Bazar"/>
    <s v="Maheshkhali"/>
    <s v="Matarbari"/>
    <s v="HC,Matarbari"/>
    <d v="2018-04-25T00:00:00"/>
    <d v="2018-08-31T00:00:00"/>
    <x v="2"/>
    <m/>
    <m/>
    <m/>
    <m/>
    <s v="Bill para"/>
    <s v="Md. Foysal Bari"/>
    <n v="1721550932"/>
    <s v="foysalbari12@gmail.com"/>
    <s v="ACF-Mukti Cox's Bazar"/>
    <s v="NNGO"/>
    <s v="Latrines (TC)"/>
    <s v="S14"/>
  </r>
  <r>
    <n v="11187"/>
    <s v="ACF"/>
    <s v="Mukti Cox's Bazar"/>
    <s v="ACF"/>
    <s v="WASH"/>
    <x v="2"/>
    <x v="18"/>
    <s v="# of door"/>
    <n v="7"/>
    <n v="7"/>
    <s v="Completed"/>
    <s v="Chittagong"/>
    <s v="Cox's Bazar"/>
    <s v="Maheshkhali"/>
    <s v="Matarbari"/>
    <s v="HC,Matarbari"/>
    <d v="2018-04-25T00:00:00"/>
    <d v="2018-08-31T00:00:00"/>
    <x v="2"/>
    <m/>
    <m/>
    <m/>
    <m/>
    <s v="Baniakata"/>
    <s v="Md. Foysal Bari"/>
    <n v="1721550932"/>
    <s v="foysalbari12@gmail.com"/>
    <s v="ACF-Mukti Cox's Bazar"/>
    <s v="NNGO"/>
    <s v="Latrines (TC)"/>
    <s v="S14"/>
  </r>
  <r>
    <n v="11188"/>
    <s v="ACF"/>
    <s v="Mukti Cox's Bazar"/>
    <s v="ACF"/>
    <s v="WASH"/>
    <x v="2"/>
    <x v="18"/>
    <s v="# of door"/>
    <n v="10"/>
    <n v="10"/>
    <s v="Completed"/>
    <s v="Chittagong"/>
    <s v="Cox's Bazar"/>
    <s v="Maheshkhali"/>
    <s v="Matarbari"/>
    <s v="HC,Matarbari"/>
    <d v="2018-04-25T00:00:00"/>
    <d v="2018-08-31T00:00:00"/>
    <x v="2"/>
    <m/>
    <m/>
    <m/>
    <m/>
    <s v="South Rajghat"/>
    <s v="Md. Foysal Bari"/>
    <n v="1721550932"/>
    <s v="foysalbari12@gmail.com"/>
    <s v="ACF-Mukti Cox's Bazar"/>
    <s v="NNGO"/>
    <s v="Latrines (TC)"/>
    <s v="S14"/>
  </r>
  <r>
    <n v="11189"/>
    <s v="ACF"/>
    <s v="Mukti Cox's Bazar"/>
    <s v="ACF"/>
    <s v="WASH"/>
    <x v="2"/>
    <x v="18"/>
    <s v="# of door"/>
    <n v="5"/>
    <n v="5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190"/>
    <s v="ACF"/>
    <s v="Mukti Cox's Bazar"/>
    <s v="ACF"/>
    <s v="WASH"/>
    <x v="2"/>
    <x v="18"/>
    <s v="# of door"/>
    <n v="2"/>
    <n v="2"/>
    <s v="Completed"/>
    <s v="Chittagong"/>
    <s v="Cox's Bazar"/>
    <s v="Ukhia"/>
    <s v="Raja Palong"/>
    <s v="HC,Raja Palong"/>
    <d v="2018-07-10T00:00:00"/>
    <d v="2018-08-31T00:00:00"/>
    <x v="1"/>
    <m/>
    <m/>
    <m/>
    <m/>
    <s v="Hati Mora "/>
    <s v="Md. Foysal Bari"/>
    <n v="1721550932"/>
    <s v="foysalbari12@gmail.com"/>
    <s v="ACF-Mukti Cox's Bazar"/>
    <s v="NNGO"/>
    <s v="Latrines (TC)"/>
    <s v="S14"/>
  </r>
  <r>
    <n v="11191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192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193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Maddam Rajapalong"/>
    <s v="Md. Foysal Bari"/>
    <n v="1721550932"/>
    <s v="foysalbari12@gmail.com"/>
    <s v="ACF-Mukti Cox's Bazar"/>
    <s v="NNGO"/>
    <s v="Latrines (TC)"/>
    <s v="S14"/>
  </r>
  <r>
    <n v="11194"/>
    <s v="ACF"/>
    <s v="Mukti Cox's Bazar"/>
    <s v="ACF"/>
    <s v="WASH"/>
    <x v="2"/>
    <x v="18"/>
    <s v="# of door"/>
    <n v="2"/>
    <n v="2"/>
    <s v="Completed"/>
    <s v="Chittagong"/>
    <s v="Cox's Bazar"/>
    <s v="Ukhia"/>
    <s v="Raja Palong"/>
    <s v="HC,Raja Palong"/>
    <d v="2018-07-10T00:00:00"/>
    <d v="2018-08-31T00:00:00"/>
    <x v="1"/>
    <m/>
    <m/>
    <m/>
    <m/>
    <s v="Malvhita para"/>
    <s v="Md. Foysal Bari"/>
    <n v="1721550932"/>
    <s v="foysalbari12@gmail.com"/>
    <s v="ACF-Mukti Cox's Bazar"/>
    <s v="NNGO"/>
    <s v="Latrines (TC)"/>
    <s v="S14"/>
  </r>
  <r>
    <n v="11195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Mohakhal Vairab Mondir "/>
    <s v="Md. Foysal Bari"/>
    <n v="1721550932"/>
    <s v="foysalbari12@gmail.com"/>
    <s v="ACF-Mukti Cox's Bazar"/>
    <s v="NNGO"/>
    <s v="Latrines (TC)"/>
    <s v="S14"/>
  </r>
  <r>
    <n v="11196"/>
    <s v="ACF"/>
    <s v="Mukti Cox's Bazar"/>
    <s v="ACF"/>
    <s v="WASH"/>
    <x v="2"/>
    <x v="18"/>
    <s v="# of door"/>
    <n v="4"/>
    <n v="4"/>
    <s v="Completed"/>
    <s v="Chittagong"/>
    <s v="Cox's Bazar"/>
    <s v="Ukhia"/>
    <s v="Raja Palong"/>
    <s v="HC,Raja Palong"/>
    <d v="2018-07-10T00:00:00"/>
    <d v="2018-08-31T00:00:00"/>
    <x v="1"/>
    <m/>
    <m/>
    <m/>
    <m/>
    <s v="Raja palong UP"/>
    <s v="Md. Foysal Bari"/>
    <n v="1721550932"/>
    <s v="foysalbari12@gmail.com"/>
    <s v="ACF-Mukti Cox's Bazar"/>
    <s v="NNGO"/>
    <s v="Latrines (TC)"/>
    <s v="S14"/>
  </r>
  <r>
    <n v="11197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Digholiapalong "/>
    <s v="Md. Foysal Bari"/>
    <n v="1721550932"/>
    <s v="foysalbari12@gmail.com"/>
    <s v="ACF-Mukti Cox's Bazar"/>
    <s v="NNGO"/>
    <s v="Latrines (TC)"/>
    <s v="S14"/>
  </r>
  <r>
    <n v="11198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Horinmara"/>
    <s v="Md. Foysal Bari"/>
    <n v="1721550932"/>
    <s v="foysalbari12@gmail.com"/>
    <s v="ACF-Mukti Cox's Bazar"/>
    <s v="NNGO"/>
    <s v="Latrines (TC)"/>
    <s v="S14"/>
  </r>
  <r>
    <n v="11199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Shikdarbill"/>
    <s v="Md. Foysal Bari"/>
    <n v="1721550932"/>
    <s v="foysalbari12@gmail.com"/>
    <s v="ACF-Mukti Cox's Bazar"/>
    <s v="NNGO"/>
    <s v="Latrines (TC)"/>
    <s v="S14"/>
  </r>
  <r>
    <n v="11200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Hangorghona "/>
    <s v="Md. Foysal Bari"/>
    <n v="1721550932"/>
    <s v="foysalbari12@gmail.com"/>
    <s v="ACF-Mukti Cox's Bazar"/>
    <s v="NNGO"/>
    <s v="Latrines (TC)"/>
    <s v="S14"/>
  </r>
  <r>
    <n v="11201"/>
    <s v="ACF"/>
    <s v="Mukti Cox's Bazar"/>
    <s v="ACF"/>
    <s v="WASH"/>
    <x v="2"/>
    <x v="18"/>
    <s v="# of door"/>
    <n v="2"/>
    <n v="2"/>
    <s v="Completed"/>
    <s v="Chittagong"/>
    <s v="Cox's Bazar"/>
    <s v="Ukhia"/>
    <s v="Raja Palong"/>
    <s v="HC,Raja Palong"/>
    <d v="2018-07-10T00:00:00"/>
    <d v="2018-08-31T00:00:00"/>
    <x v="1"/>
    <m/>
    <m/>
    <m/>
    <m/>
    <s v="Khoirapara"/>
    <s v="Md. Foysal Bari"/>
    <n v="1721550932"/>
    <s v="foysalbari12@gmail.com"/>
    <s v="ACF-Mukti Cox's Bazar"/>
    <s v="NNGO"/>
    <s v="Latrines (TC)"/>
    <s v="S14"/>
  </r>
  <r>
    <n v="11202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Deilpara"/>
    <s v="Md. Foysal Bari"/>
    <n v="1721550932"/>
    <s v="foysalbari12@gmail.com"/>
    <s v="ACF-Mukti Cox's Bazar"/>
    <s v="NNGO"/>
    <s v="Latrines (TC)"/>
    <s v="S14"/>
  </r>
  <r>
    <n v="11203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Bit Officepara"/>
    <s v="Md. Foysal Bari"/>
    <n v="1721550932"/>
    <s v="foysalbari12@gmail.com"/>
    <s v="ACF-Mukti Cox's Bazar"/>
    <s v="NNGO"/>
    <s v="Latrines (TC)"/>
    <s v="S14"/>
  </r>
  <r>
    <n v="11204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Shofirbill"/>
    <s v="Md. Foysal Bari"/>
    <n v="1721550932"/>
    <s v="foysalbari12@gmail.com"/>
    <s v="ACF-Mukti Cox's Bazar"/>
    <s v="NNGO"/>
    <s v="Latrines (TC)"/>
    <s v="S14"/>
  </r>
  <r>
    <n v="11205"/>
    <s v="ACF"/>
    <s v="Mukti Cox's Bazar"/>
    <s v="ACF"/>
    <s v="WASH"/>
    <x v="2"/>
    <x v="18"/>
    <s v="# of door"/>
    <n v="2"/>
    <n v="2"/>
    <s v="Completed"/>
    <s v="Chittagong"/>
    <s v="Cox's Bazar"/>
    <s v="Ukhia"/>
    <s v="Raja Palong"/>
    <s v="HC,Raja Palong"/>
    <d v="2018-07-10T00:00:00"/>
    <d v="2018-08-31T00:00:00"/>
    <x v="1"/>
    <m/>
    <m/>
    <m/>
    <m/>
    <s v="Rupoboti"/>
    <s v="Md. Foysal Bari"/>
    <n v="1721550932"/>
    <s v="foysalbari12@gmail.com"/>
    <s v="ACF-Mukti Cox's Bazar"/>
    <s v="NNGO"/>
    <s v="Latrines (TC)"/>
    <s v="S14"/>
  </r>
  <r>
    <n v="11206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Imamer Dale"/>
    <s v="Md. Foysal Bari"/>
    <n v="1721550932"/>
    <s v="foysalbari12@gmail.com"/>
    <s v="ACF-Mukti Cox's Bazar"/>
    <s v="NNGO"/>
    <s v="Latrines (TC)"/>
    <s v="S14"/>
  </r>
  <r>
    <n v="11207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Baillakhali"/>
    <s v="Md. Foysal Bari"/>
    <n v="1721550932"/>
    <s v="foysalbari12@gmail.com"/>
    <s v="ACF-Mukti Cox's Bazar"/>
    <s v="NNGO"/>
    <s v="Latrines (TC)"/>
    <s v="S14"/>
  </r>
  <r>
    <n v="11208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209"/>
    <s v="ACF"/>
    <s v="Mukti Cox's Bazar"/>
    <s v="ACF"/>
    <s v="WASH"/>
    <x v="2"/>
    <x v="18"/>
    <s v="# of door"/>
    <n v="3"/>
    <n v="3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210"/>
    <s v="ACF"/>
    <s v="Mukti Cox's Bazar"/>
    <s v="ACF"/>
    <s v="WASH"/>
    <x v="2"/>
    <x v="18"/>
    <s v="# of door"/>
    <n v="2"/>
    <n v="2"/>
    <s v="Completed"/>
    <s v="Chittagong"/>
    <s v="Cox's Bazar"/>
    <s v="Ukhia"/>
    <s v="Jalia Palong"/>
    <s v="HC,Jali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211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s v="Monkhali "/>
    <s v="Md. Foysal Bari"/>
    <n v="1721550932"/>
    <s v="foysalbari12@gmail.com"/>
    <s v="ACF-Mukti Cox's Bazar"/>
    <s v="NNGO"/>
    <s v="Latrines (TC)"/>
    <s v="S14"/>
  </r>
  <r>
    <n v="11212"/>
    <s v="ACF"/>
    <s v="Mukti Cox's Bazar"/>
    <s v="ACF"/>
    <s v="WASH"/>
    <x v="2"/>
    <x v="18"/>
    <s v="# of door"/>
    <n v="1"/>
    <n v="1"/>
    <s v="Completed"/>
    <s v="Chittagong"/>
    <s v="Cox's Bazar"/>
    <s v="Ukhia"/>
    <s v="Raja Palong"/>
    <s v="HC,Raja Palong"/>
    <d v="2018-07-10T00:00:00"/>
    <d v="2018-08-31T00:00:00"/>
    <x v="1"/>
    <m/>
    <m/>
    <m/>
    <m/>
    <m/>
    <s v="Md. Foysal Bari"/>
    <n v="1721550932"/>
    <s v="foysalbari12@gmail.com"/>
    <s v="ACF-Mukti Cox's Bazar"/>
    <s v="NNGO"/>
    <s v="Latrines (TC)"/>
    <s v="S14"/>
  </r>
  <r>
    <n v="11213"/>
    <s v="COTE"/>
    <s v="Mukti Cox's Bazar"/>
    <s v="COTE"/>
    <s v="WASH"/>
    <x v="2"/>
    <x v="18"/>
    <s v="# of door"/>
    <n v="50"/>
    <n v="50"/>
    <s v="Completed"/>
    <s v="Chittagong"/>
    <s v="Cox's Bazar"/>
    <s v="Ukhia"/>
    <s v="Palong Khali"/>
    <s v="Camp 01E"/>
    <d v="2017-11-20T00:00:00"/>
    <d v="2018-02-15T00:00:00"/>
    <x v="0"/>
    <m/>
    <m/>
    <m/>
    <m/>
    <m/>
    <s v="Shafiquel Akber Helal "/>
    <s v="01711064424"/>
    <s v="sahelalcox@gmail.com"/>
    <s v="COTE-Mukti Cox's Bazar"/>
    <s v="NNGO"/>
    <s v="Latrines (TC)"/>
    <s v="S14"/>
  </r>
  <r>
    <n v="11214"/>
    <s v="COTE"/>
    <s v="Mukti Cox's Bazar"/>
    <s v="COTE"/>
    <s v="WASH"/>
    <x v="2"/>
    <x v="18"/>
    <s v="# of door"/>
    <n v="50"/>
    <n v="50"/>
    <s v="Completed"/>
    <s v="Chittagong"/>
    <s v="Cox's Bazar"/>
    <s v="Ukhia"/>
    <s v="Palong Khali"/>
    <s v="Camp 01W"/>
    <d v="2017-11-20T00:00:00"/>
    <d v="2018-02-15T00:00:00"/>
    <x v="0"/>
    <m/>
    <m/>
    <m/>
    <m/>
    <m/>
    <s v="Shafiquel Akber Helal "/>
    <s v="01711064424"/>
    <s v="sahelalcox@gmail.com"/>
    <s v="COTE-Mukti Cox's Bazar"/>
    <s v="NNGO"/>
    <s v="Latrines (TC)"/>
    <s v="S14"/>
  </r>
  <r>
    <n v="11215"/>
    <s v="COTE"/>
    <s v="Mukti Cox's Bazar"/>
    <s v="COTE"/>
    <s v="WASH"/>
    <x v="2"/>
    <x v="18"/>
    <s v="# of door"/>
    <n v="50"/>
    <n v="50"/>
    <s v="Completed"/>
    <s v="Chittagong"/>
    <s v="Cox's Bazar"/>
    <s v="Ukhia"/>
    <s v="Palong Khali"/>
    <s v="Camp 03"/>
    <d v="2017-11-20T00:00:00"/>
    <d v="2018-02-15T00:00:00"/>
    <x v="0"/>
    <m/>
    <m/>
    <m/>
    <m/>
    <m/>
    <s v="Shafiquel Akber Helal "/>
    <s v="01711064424"/>
    <s v="sahelalcox@gmail.com"/>
    <s v="COTE-Mukti Cox's Bazar"/>
    <s v="NNGO"/>
    <s v="Latrines (TC)"/>
    <s v="S14"/>
  </r>
  <r>
    <n v="11216"/>
    <s v="COTE"/>
    <s v="Mukti Cox's Bazar"/>
    <s v="COTE"/>
    <s v="WASH"/>
    <x v="2"/>
    <x v="18"/>
    <s v="# of door"/>
    <n v="50"/>
    <n v="50"/>
    <s v="Completed"/>
    <s v="Chittagong"/>
    <s v="Cox's Bazar"/>
    <s v="Ukhia"/>
    <s v="Palong Khali"/>
    <s v="Camp 04"/>
    <d v="2017-11-20T00:00:00"/>
    <d v="2018-02-15T00:00:00"/>
    <x v="0"/>
    <m/>
    <m/>
    <m/>
    <m/>
    <m/>
    <s v="Shafiquel Akber Helal "/>
    <s v="01711064424"/>
    <s v="sahelalcox@gmail.com"/>
    <s v="COTE-Mukti Cox's Bazar"/>
    <s v="NNGO"/>
    <s v="Latrines (TC)"/>
    <s v="S14"/>
  </r>
  <r>
    <n v="11217"/>
    <s v="UNFPA"/>
    <s v="Mukti Cox's Bazar"/>
    <s v="UNFPA"/>
    <s v="WASH"/>
    <x v="2"/>
    <x v="18"/>
    <s v="# of door"/>
    <n v="3"/>
    <n v="3"/>
    <s v="Completed"/>
    <s v="Chittagong"/>
    <s v="Cox's Bazar"/>
    <s v="Ukhia"/>
    <s v="Palong Khali"/>
    <s v="Camp 01W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18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02W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19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04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0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07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1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08E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2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09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3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10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4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11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5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13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6"/>
    <s v="UNFPA"/>
    <s v="Mukti Cox's Bazar"/>
    <s v="UNFPA"/>
    <s v="WASH"/>
    <x v="2"/>
    <x v="18"/>
    <s v="# of door"/>
    <n v="1"/>
    <n v="1"/>
    <s v="Completed"/>
    <s v="Chittagong"/>
    <s v="Cox's Bazar"/>
    <s v="Ukhia"/>
    <s v="Palong Khali"/>
    <s v="Camp 15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7"/>
    <s v="UNFPA"/>
    <s v="Mukti Cox's Bazar"/>
    <s v="UNFPA"/>
    <s v="WASH"/>
    <x v="2"/>
    <x v="18"/>
    <s v="# of door"/>
    <n v="1"/>
    <n v="1"/>
    <s v="Completed"/>
    <s v="Chittagong"/>
    <s v="Cox's Bazar"/>
    <s v="Teknaf"/>
    <s v="Nhilla"/>
    <s v="Nayapara RC"/>
    <d v="2017-10-15T00:00:00"/>
    <d v="2017-12-10T00:00:00"/>
    <x v="0"/>
    <m/>
    <m/>
    <m/>
    <m/>
    <m/>
    <s v="Shanta Dey"/>
    <s v="01834886337"/>
    <s v="deyshanta90@gmail.com"/>
    <s v="UNFPA-Mukti Cox's Bazar"/>
    <s v="NNGO"/>
    <s v="Latrines (TC)"/>
    <s v="S14"/>
  </r>
  <r>
    <n v="11228"/>
    <s v="UNICEF"/>
    <s v="Mukti Cox's Bazar"/>
    <s v="UNICEF"/>
    <s v="WASH"/>
    <x v="2"/>
    <x v="18"/>
    <s v="# of door"/>
    <n v="5"/>
    <n v="5"/>
    <s v="Completed"/>
    <s v="Chittagong"/>
    <s v="Cox's Bazar"/>
    <s v="Ukhia"/>
    <s v="Palong Khali"/>
    <s v="Camp 01E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29"/>
    <s v="UNICEF"/>
    <s v="Mukti Cox's Bazar"/>
    <s v="UNICEF"/>
    <s v="WASH"/>
    <x v="2"/>
    <x v="18"/>
    <s v="# of door"/>
    <n v="3"/>
    <n v="3"/>
    <s v="Completed"/>
    <s v="Chittagong"/>
    <s v="Cox's Bazar"/>
    <s v="Ukhia"/>
    <s v="Palong Khali"/>
    <s v="Camp 01W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0"/>
    <s v="UNICEF"/>
    <s v="Mukti Cox's Bazar"/>
    <s v="UNICEF"/>
    <s v="WASH"/>
    <x v="2"/>
    <x v="18"/>
    <s v="# of door"/>
    <n v="14"/>
    <n v="14"/>
    <s v="Completed"/>
    <s v="Chittagong"/>
    <s v="Cox's Bazar"/>
    <s v="Ukhia"/>
    <s v="Palong Khali"/>
    <s v="Camp 02E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1"/>
    <s v="UNICEF"/>
    <s v="Mukti Cox's Bazar"/>
    <s v="UNICEF"/>
    <s v="WASH"/>
    <x v="2"/>
    <x v="18"/>
    <s v="# of door"/>
    <n v="16"/>
    <n v="16"/>
    <s v="Completed"/>
    <s v="Chittagong"/>
    <s v="Cox's Bazar"/>
    <s v="Ukhia"/>
    <s v="Palong Khali"/>
    <s v="Camp 02W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2"/>
    <s v="UNICEF"/>
    <s v="Mukti Cox's Bazar"/>
    <s v="UNICEF"/>
    <s v="WASH"/>
    <x v="2"/>
    <x v="18"/>
    <s v="# of door"/>
    <n v="6"/>
    <n v="6"/>
    <s v="Completed"/>
    <s v="Chittagong"/>
    <s v="Cox's Bazar"/>
    <s v="Ukhia"/>
    <s v="Palong Khali"/>
    <s v="Camp 03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3"/>
    <s v="UNICEF"/>
    <s v="Mukti Cox's Bazar"/>
    <s v="UNICEF"/>
    <s v="WASH"/>
    <x v="2"/>
    <x v="18"/>
    <s v="# of door"/>
    <n v="1"/>
    <n v="1"/>
    <s v="Completed"/>
    <s v="Chittagong"/>
    <s v="Cox's Bazar"/>
    <s v="Ukhia"/>
    <s v="Palong Khali"/>
    <s v="Camp 04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4"/>
    <s v="UNICEF"/>
    <s v="Mukti Cox's Bazar"/>
    <s v="UNICEF"/>
    <s v="WASH"/>
    <x v="2"/>
    <x v="18"/>
    <s v="# of door"/>
    <n v="3"/>
    <n v="3"/>
    <s v="Completed"/>
    <s v="Chittagong"/>
    <s v="Cox's Bazar"/>
    <s v="Ukhia"/>
    <s v="Palong Khali"/>
    <s v="Camp 06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5"/>
    <s v="UNICEF"/>
    <s v="Mukti Cox's Bazar"/>
    <s v="UNICEF"/>
    <s v="WASH"/>
    <x v="2"/>
    <x v="18"/>
    <s v="# of door"/>
    <n v="3"/>
    <n v="3"/>
    <s v="Completed"/>
    <s v="Chittagong"/>
    <s v="Cox's Bazar"/>
    <s v="Ukhia"/>
    <s v="Palong Khali"/>
    <s v="Camp 07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6"/>
    <s v="UNICEF"/>
    <s v="Mukti Cox's Bazar"/>
    <s v="UNICEF"/>
    <s v="WASH"/>
    <x v="2"/>
    <x v="18"/>
    <s v="# of door"/>
    <n v="2"/>
    <n v="2"/>
    <s v="Completed"/>
    <s v="Chittagong"/>
    <s v="Cox's Bazar"/>
    <s v="Ukhia"/>
    <s v="Palong Khali"/>
    <s v="Camp 08E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7"/>
    <s v="UNICEF"/>
    <s v="Mukti Cox's Bazar"/>
    <s v="UNICEF"/>
    <s v="WASH"/>
    <x v="2"/>
    <x v="18"/>
    <s v="# of door"/>
    <n v="5"/>
    <n v="5"/>
    <s v="Completed"/>
    <s v="Chittagong"/>
    <s v="Cox's Bazar"/>
    <s v="Ukhia"/>
    <s v="Palong Khali"/>
    <s v="Camp 09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8"/>
    <s v="UNICEF"/>
    <s v="Mukti Cox's Bazar"/>
    <s v="UNICEF"/>
    <s v="WASH"/>
    <x v="2"/>
    <x v="18"/>
    <s v="# of door"/>
    <n v="4"/>
    <n v="4"/>
    <s v="Completed"/>
    <s v="Chittagong"/>
    <s v="Cox's Bazar"/>
    <s v="Ukhia"/>
    <s v="Palong Khali"/>
    <s v="Camp 10"/>
    <d v="2018-04-10T00:00:00"/>
    <d v="2018-08-15T00:00:00"/>
    <x v="0"/>
    <m/>
    <m/>
    <m/>
    <m/>
    <m/>
    <s v="Md.Shawkat Ali"/>
    <s v="01711010936"/>
    <s v="shawkatnila@gmail.com"/>
    <s v="UNICEF-Mukti Cox's Bazar"/>
    <s v="NNGO"/>
    <s v="Latrines (TC)"/>
    <s v="S14"/>
  </r>
  <r>
    <n v="11239"/>
    <s v="Nabolok"/>
    <s v="Nabolok"/>
    <s v="GFFO-AA, DKG"/>
    <s v="WASH"/>
    <x v="2"/>
    <x v="18"/>
    <s v="# of door"/>
    <n v="70"/>
    <n v="70"/>
    <s v="Completed"/>
    <s v="Chittagong"/>
    <s v="Cox's Bazar"/>
    <s v="Teknaf"/>
    <s v="Nhilla"/>
    <s v="Camp 26"/>
    <d v="2018-07-01T00:00:00"/>
    <d v="2018-09-30T00:00:00"/>
    <x v="0"/>
    <m/>
    <m/>
    <m/>
    <m/>
    <s v="For Rohingya"/>
    <s v="Md. Siddiqur Rahman"/>
    <s v="01712024697"/>
    <s v="nabolok.teknufwash@gmail.com"/>
    <s v="Nabolok"/>
    <s v="NNGO"/>
    <s v="Latrines (TC)"/>
    <s v="S14"/>
  </r>
  <r>
    <n v="11240"/>
    <s v="Nabolok"/>
    <s v="Nabolok"/>
    <s v="GFFO-AA, DKG"/>
    <s v="WASH"/>
    <x v="2"/>
    <x v="18"/>
    <s v="# of door"/>
    <n v="10"/>
    <n v="10"/>
    <s v="Completed"/>
    <s v="Chittagong"/>
    <s v="Cox's Bazar"/>
    <s v="Teknaf"/>
    <s v="Nhilla"/>
    <s v="HC,Nhilla"/>
    <d v="2018-07-01T00:00:00"/>
    <d v="2018-09-30T00:00:00"/>
    <x v="1"/>
    <m/>
    <m/>
    <m/>
    <m/>
    <s v="Domdomia and Nayapara"/>
    <s v="Md. Siddiqur Rahman"/>
    <s v="01712024697"/>
    <s v="nabolok.teknufwash@gmail.com"/>
    <s v="Nabolok"/>
    <s v="NNGO"/>
    <s v="Latrines (TC)"/>
    <s v="S14"/>
  </r>
  <r>
    <n v="11241"/>
    <s v="Nabolok"/>
    <s v="Nabolok"/>
    <s v="GFFO-AA, DKG"/>
    <s v="WASH"/>
    <x v="2"/>
    <x v="18"/>
    <s v="# of door"/>
    <n v="22"/>
    <n v="22"/>
    <s v="Completed"/>
    <s v="Chittagong"/>
    <s v="Cox's Bazar"/>
    <s v="Teknaf"/>
    <s v="Nhilla"/>
    <s v="Camp 26"/>
    <d v="2018-10-01T00:00:00"/>
    <d v="2019-05-31T00:00:00"/>
    <x v="0"/>
    <m/>
    <m/>
    <m/>
    <m/>
    <s v="For Rohingya"/>
    <s v="Md. Siddiqur Rahman"/>
    <s v="01712024697"/>
    <s v="nabolok.teknufwash@gmail.com"/>
    <s v="Nabolok"/>
    <s v="NNGO"/>
    <s v="Latrines (TC)"/>
    <s v="S14"/>
  </r>
  <r>
    <n v="11242"/>
    <s v="Nabolok"/>
    <s v="Nabolok"/>
    <s v="GFFO-AA, DKG"/>
    <s v="WASH"/>
    <x v="2"/>
    <x v="18"/>
    <s v="# of door"/>
    <n v="10"/>
    <n v="10"/>
    <s v="Completed"/>
    <s v="Chittagong"/>
    <s v="Cox's Bazar"/>
    <s v="Teknaf"/>
    <s v="Nhilla"/>
    <s v="HC,Nhilla"/>
    <d v="2018-10-01T00:00:00"/>
    <d v="2019-05-31T00:00:00"/>
    <x v="1"/>
    <m/>
    <m/>
    <m/>
    <m/>
    <s v="Domdomia, Leda, Nayapara, Nooralipara"/>
    <s v="Md. Siddiqur Rahman"/>
    <s v="01712024697"/>
    <s v="nabolok.teknufwash@gmail.com"/>
    <s v="Nabolok"/>
    <s v="NNGO"/>
    <s v="Latrines (TC)"/>
    <s v="S14"/>
  </r>
  <r>
    <n v="11243"/>
    <s v="UNHCR"/>
    <s v="NGOF"/>
    <s v="UNHCR"/>
    <s v="WASH"/>
    <x v="2"/>
    <x v="18"/>
    <s v="# of door"/>
    <n v="5"/>
    <n v="5"/>
    <s v="Completed"/>
    <s v="Chittagong"/>
    <s v="Cox's Bazar"/>
    <s v="Ukhia"/>
    <s v="Palong Khali"/>
    <s v="Camp 17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C)"/>
    <s v="S14"/>
  </r>
  <r>
    <n v="11244"/>
    <s v="UNHCR"/>
    <s v="NGOF"/>
    <s v="UNHCR"/>
    <s v="WASH"/>
    <x v="2"/>
    <x v="18"/>
    <s v="# of door"/>
    <n v="145"/>
    <n v="145"/>
    <s v="Completed"/>
    <s v="Chittagong"/>
    <s v="Cox's Bazar"/>
    <s v="Ukhia"/>
    <s v="Palong Khali"/>
    <s v="Camp 01W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45"/>
    <s v="UNHCR"/>
    <s v="NGOF"/>
    <s v="UNHCR"/>
    <s v="WASH"/>
    <x v="2"/>
    <x v="18"/>
    <s v="# of door"/>
    <n v="485"/>
    <n v="485"/>
    <s v="Completed"/>
    <s v="Chittagong"/>
    <s v="Cox's Bazar"/>
    <s v="Ukhia"/>
    <s v="Palong Khali"/>
    <s v="Camp 03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46"/>
    <s v="UNHCR"/>
    <s v="NGOF"/>
    <s v="UNHCR"/>
    <s v="WASH"/>
    <x v="2"/>
    <x v="18"/>
    <s v="# of door"/>
    <n v="479"/>
    <n v="479"/>
    <s v="Completed"/>
    <s v="Chittagong"/>
    <s v="Cox's Bazar"/>
    <s v="Ukhia"/>
    <s v="Palong Khali"/>
    <s v="Camp 04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47"/>
    <s v="UNHCR"/>
    <s v="NGOF"/>
    <s v="UNHCR"/>
    <s v="WASH"/>
    <x v="2"/>
    <x v="18"/>
    <s v="# of door"/>
    <n v="257"/>
    <n v="257"/>
    <s v="Completed"/>
    <s v="Chittagong"/>
    <s v="Cox's Bazar"/>
    <s v="Ukhia"/>
    <s v="Palong Khali"/>
    <s v="Camp 05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48"/>
    <s v="UNHCR"/>
    <s v="NGOF"/>
    <s v="UNHCR"/>
    <s v="WASH"/>
    <x v="2"/>
    <x v="18"/>
    <s v="# of door"/>
    <n v="14"/>
    <n v="14"/>
    <s v="Completed"/>
    <s v="Chittagong"/>
    <s v="Cox's Bazar"/>
    <s v="Ukhia"/>
    <s v="Raja Palong"/>
    <s v="Kutupalong RC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49"/>
    <s v="UNHCR"/>
    <s v="NGOF"/>
    <s v="UNHCR"/>
    <s v="WASH"/>
    <x v="2"/>
    <x v="18"/>
    <s v="# of door"/>
    <n v="275"/>
    <n v="275"/>
    <s v="Completed"/>
    <s v="Chittagong"/>
    <s v="Cox's Bazar"/>
    <s v="Teknaf"/>
    <s v="Nhilla"/>
    <s v="Camp 26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50"/>
    <s v="UNHCR"/>
    <s v="NGOF"/>
    <s v="UNHCR"/>
    <s v="WASH"/>
    <x v="2"/>
    <x v="18"/>
    <s v="# of door"/>
    <n v="5"/>
    <n v="5"/>
    <s v="Completed"/>
    <s v="Chittagong"/>
    <s v="Cox's Bazar"/>
    <s v="Teknaf"/>
    <s v="Nhilla"/>
    <s v="Nayapara RC"/>
    <d v="2017-08-25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4"/>
  </r>
  <r>
    <n v="11251"/>
    <s v="UNHCR"/>
    <s v="NGOF"/>
    <s v="UNHCR"/>
    <s v="WASH"/>
    <x v="2"/>
    <x v="18"/>
    <s v="# of door"/>
    <n v="6"/>
    <n v="6"/>
    <s v="Completed"/>
    <s v="Chittagong"/>
    <s v="Cox's Bazar"/>
    <s v="Ukhia"/>
    <s v="Raja Palong"/>
    <s v="Kutupalong RC"/>
    <d v="2019-01-01T00:00:00"/>
    <d v="2019-12-31T00:00:00"/>
    <x v="0"/>
    <m/>
    <m/>
    <m/>
    <m/>
    <s v="Kutupalong Transit Camp"/>
    <s v="Ataur Rahman"/>
    <s v="01712029554"/>
    <s v="ngoforum.coxsbazar@gmail.com"/>
    <s v="UNHCR-NGOF"/>
    <s v="NNGO"/>
    <s v="Latrines (TC)"/>
    <s v="S14"/>
  </r>
  <r>
    <n v="11252"/>
    <s v="OXFAM"/>
    <s v="OXFAM"/>
    <s v="Oxfam"/>
    <s v="WASH"/>
    <x v="2"/>
    <x v="18"/>
    <s v="# of door"/>
    <m/>
    <n v="130"/>
    <s v="Ongoing"/>
    <s v="Chittagong"/>
    <s v="Cox's Bazar"/>
    <s v="Ukhia"/>
    <s v="Palong Khali"/>
    <s v="Camp 10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53"/>
    <s v="OXFAM"/>
    <s v="OXFAM"/>
    <s v="Oxfam"/>
    <s v="WASH"/>
    <x v="2"/>
    <x v="18"/>
    <s v="# of door"/>
    <m/>
    <n v="217"/>
    <s v="Ongoing"/>
    <s v="Chittagong"/>
    <s v="Cox's Bazar"/>
    <s v="Ukhia"/>
    <s v="Palong Khali"/>
    <s v="Camp 11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54"/>
    <s v="OXFAM"/>
    <s v="OXFAM"/>
    <s v="Oxfam"/>
    <s v="WASH"/>
    <x v="2"/>
    <x v="18"/>
    <s v="# of door"/>
    <m/>
    <n v="76"/>
    <s v="Ongoing"/>
    <s v="Chittagong"/>
    <s v="Cox's Bazar"/>
    <s v="Ukhia"/>
    <s v="Palong Khali"/>
    <s v="Camp 12"/>
    <d v="2018-03-06T00:00:00"/>
    <m/>
    <x v="0"/>
    <m/>
    <m/>
    <m/>
    <m/>
    <m/>
    <s v="Abdus Sobhan"/>
    <n v="8801636999421"/>
    <s v="abdus.sobhan@oxfam.org"/>
    <s v="OXFAM"/>
    <s v="INGO"/>
    <s v="Latrines (TC)"/>
    <s v="S14"/>
  </r>
  <r>
    <n v="11255"/>
    <s v="OXFAM"/>
    <s v="OXFAM"/>
    <s v="Oxfam"/>
    <s v="WASH"/>
    <x v="2"/>
    <x v="18"/>
    <s v="# of door"/>
    <m/>
    <n v="248"/>
    <s v="Ongoing"/>
    <s v="Chittagong"/>
    <s v="Cox's Bazar"/>
    <s v="Ukhia"/>
    <s v="Palong Khali"/>
    <s v="Camp 18"/>
    <d v="2018-03-06T00:00:00"/>
    <m/>
    <x v="0"/>
    <m/>
    <m/>
    <m/>
    <m/>
    <m/>
    <s v="Abdus Sobhan"/>
    <n v="8801636999421"/>
    <s v="abdus.sobhan@oxfam.org"/>
    <s v="OXFAM"/>
    <s v="INGO"/>
    <s v="Latrines (TC)"/>
    <s v="S14"/>
  </r>
  <r>
    <n v="11256"/>
    <s v="OXFAM"/>
    <s v="OXFAM"/>
    <s v="Oxfam"/>
    <s v="WASH"/>
    <x v="2"/>
    <x v="18"/>
    <s v="# of door"/>
    <m/>
    <n v="84"/>
    <s v="Ongoing"/>
    <s v="Chittagong"/>
    <s v="Cox's Bazar"/>
    <s v="Ukhia"/>
    <s v="Palong Khali"/>
    <s v="Camp 19"/>
    <d v="2018-03-06T00:00:00"/>
    <m/>
    <x v="0"/>
    <m/>
    <m/>
    <m/>
    <m/>
    <m/>
    <s v="Abdus Sobhan"/>
    <n v="8801636999421"/>
    <s v="abdus.sobhan@oxfam.org"/>
    <s v="OXFAM"/>
    <s v="INGO"/>
    <s v="Latrines (TC)"/>
    <s v="S14"/>
  </r>
  <r>
    <n v="11257"/>
    <s v="OXFAM"/>
    <s v="OXFAM"/>
    <s v="Oxfam"/>
    <s v="WASH"/>
    <x v="2"/>
    <x v="18"/>
    <s v="# of door"/>
    <m/>
    <n v="19"/>
    <s v="Completed"/>
    <s v="Chittagong"/>
    <s v="Cox's Bazar"/>
    <s v="Ukhia"/>
    <s v="Palong Khali"/>
    <s v="Camp 01E"/>
    <d v="2018-03-06T00:00:00"/>
    <m/>
    <x v="0"/>
    <m/>
    <m/>
    <m/>
    <m/>
    <s v="# of emergency latrine"/>
    <s v="Suwaite Miriam"/>
    <s v="+880 1849916259"/>
    <s v="msuwaite@oxfam.org.uk "/>
    <s v="OXFAM"/>
    <s v="INGO"/>
    <s v="Latrines (TC)"/>
    <s v="S14"/>
  </r>
  <r>
    <n v="11258"/>
    <s v="OXFAM"/>
    <s v="OXFAM"/>
    <s v="Oxfam"/>
    <s v="WASH"/>
    <x v="2"/>
    <x v="18"/>
    <s v="# of door"/>
    <m/>
    <n v="4"/>
    <s v="Completed"/>
    <s v="Chittagong"/>
    <s v="Cox's Bazar"/>
    <s v="Ukhia"/>
    <s v="Palong Khali"/>
    <s v="Camp 01W"/>
    <d v="2018-03-06T00:00:00"/>
    <m/>
    <x v="0"/>
    <m/>
    <m/>
    <m/>
    <m/>
    <s v="# of emergency latrine"/>
    <s v="Suwaite Miriam"/>
    <s v="+880 1849916259"/>
    <s v="msuwaite@oxfam.org.uk "/>
    <s v="OXFAM"/>
    <s v="INGO"/>
    <s v="Latrines (TC)"/>
    <s v="S14"/>
  </r>
  <r>
    <n v="11259"/>
    <s v="OXFAM"/>
    <s v="OXFAM"/>
    <s v="Oxfam"/>
    <s v="WASH"/>
    <x v="2"/>
    <x v="18"/>
    <s v="# of door"/>
    <m/>
    <n v="9"/>
    <s v="Completed"/>
    <s v="Chittagong"/>
    <s v="Cox's Bazar"/>
    <s v="Ukhia"/>
    <s v="Palong Khali"/>
    <s v="Camp 20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0"/>
    <s v="OXFAM"/>
    <s v="OXFAM"/>
    <s v="Oxfam"/>
    <s v="WASH"/>
    <x v="2"/>
    <x v="18"/>
    <s v="# of door"/>
    <m/>
    <n v="585"/>
    <s v="Ongoing"/>
    <s v="Chittagong"/>
    <s v="Cox's Bazar"/>
    <s v="Ukhia"/>
    <s v="Palong Khali"/>
    <s v="Camp 03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1"/>
    <s v="OXFAM"/>
    <s v="OXFAM"/>
    <s v="Oxfam"/>
    <s v="WASH"/>
    <x v="2"/>
    <x v="18"/>
    <s v="# of door"/>
    <m/>
    <n v="459"/>
    <s v="Ongoing"/>
    <s v="Chittagong"/>
    <s v="Cox's Bazar"/>
    <s v="Ukhia"/>
    <s v="Palong Khali"/>
    <s v="Camp 04"/>
    <d v="2018-03-06T00:00:00"/>
    <m/>
    <x v="0"/>
    <m/>
    <m/>
    <m/>
    <m/>
    <s v="# of emergency latrine 6 0f extesion camp 4 (123)"/>
    <s v="Suwaite Miriam"/>
    <s v="+880 1849916259"/>
    <s v="msuwaite@oxfam.org.uk "/>
    <s v="OXFAM"/>
    <s v="INGO"/>
    <s v="Latrines (TC)"/>
    <s v="S14"/>
  </r>
  <r>
    <n v="11262"/>
    <s v="OXFAM"/>
    <s v="OXFAM"/>
    <s v="Oxfam"/>
    <s v="WASH"/>
    <x v="2"/>
    <x v="18"/>
    <s v="# of door"/>
    <m/>
    <n v="253"/>
    <s v="Ongoing"/>
    <s v="Chittagong"/>
    <s v="Cox's Bazar"/>
    <s v="Ukhia"/>
    <s v="Palong Khali"/>
    <s v="Camp 05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3"/>
    <s v="OXFAM"/>
    <s v="OXFAM"/>
    <s v="Oxfam"/>
    <s v="WASH"/>
    <x v="2"/>
    <x v="18"/>
    <s v="# of door"/>
    <m/>
    <n v="56"/>
    <s v="Ongoing"/>
    <s v="Chittagong"/>
    <s v="Cox's Bazar"/>
    <s v="Ukhia"/>
    <s v="Palong Khali"/>
    <s v="Camp 06"/>
    <d v="2018-03-06T00:00:00"/>
    <m/>
    <x v="0"/>
    <m/>
    <m/>
    <m/>
    <m/>
    <s v="# of emergency latrine"/>
    <s v="Suwaite Miriam"/>
    <s v="+880 1849916259"/>
    <s v="msuwaite@oxfam.org.uk "/>
    <s v="OXFAM"/>
    <s v="INGO"/>
    <s v="Latrines (TC)"/>
    <s v="S14"/>
  </r>
  <r>
    <n v="11264"/>
    <s v="OXFAM"/>
    <s v="OXFAM"/>
    <s v="Oxfam"/>
    <s v="WASH"/>
    <x v="2"/>
    <x v="18"/>
    <s v="# of door"/>
    <m/>
    <n v="2"/>
    <s v="Ongoing"/>
    <s v="Chittagong"/>
    <s v="Cox's Bazar"/>
    <s v="Ukhia"/>
    <s v="Palong Khali"/>
    <s v="Camp 08E"/>
    <d v="2018-03-06T00:00:00"/>
    <m/>
    <x v="0"/>
    <m/>
    <m/>
    <m/>
    <m/>
    <s v="# of emergency latrine"/>
    <s v="Suwaite Miriam"/>
    <s v="+880 1849916259"/>
    <s v="msuwaite@oxfam.org.uk "/>
    <s v="OXFAM"/>
    <s v="INGO"/>
    <s v="Latrines (TC)"/>
    <s v="S14"/>
  </r>
  <r>
    <n v="11265"/>
    <s v="OXFAM"/>
    <s v="OXFAM"/>
    <s v="Oxfam"/>
    <s v="WASH"/>
    <x v="2"/>
    <x v="18"/>
    <s v="# of door"/>
    <m/>
    <n v="48"/>
    <s v="Ongoing"/>
    <s v="Chittagong"/>
    <s v="Cox's Bazar"/>
    <s v="Ukhia"/>
    <s v="Palong Khali"/>
    <s v="Camp 08W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6"/>
    <s v="OXFAM"/>
    <s v="OXFAM"/>
    <s v="Oxfam"/>
    <s v="WASH"/>
    <x v="2"/>
    <x v="18"/>
    <s v="# of door"/>
    <m/>
    <n v="114"/>
    <s v="Ongoing"/>
    <s v="Chittagong"/>
    <s v="Cox's Bazar"/>
    <s v="Ukhia"/>
    <s v="Palong Khali"/>
    <s v="Camp 09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7"/>
    <s v="OXFAM"/>
    <s v="OXFAM"/>
    <s v="Oxfam"/>
    <s v="WASH"/>
    <x v="2"/>
    <x v="18"/>
    <s v="# of door"/>
    <m/>
    <n v="79"/>
    <s v="Ongoing"/>
    <s v="Chittagong"/>
    <s v="Cox's Bazar"/>
    <s v="Ukhia"/>
    <s v="Raja Palong"/>
    <s v="Kutupalong RC"/>
    <d v="2018-03-06T00:00:00"/>
    <m/>
    <x v="0"/>
    <m/>
    <m/>
    <m/>
    <m/>
    <m/>
    <s v="Suwaite Miriam"/>
    <s v="+880 1849916259"/>
    <s v="msuwaite@oxfam.org.uk "/>
    <s v="OXFAM"/>
    <s v="INGO"/>
    <s v="Latrines (TC)"/>
    <s v="S14"/>
  </r>
  <r>
    <n v="11268"/>
    <s v="OXFAM"/>
    <s v="OXFAM"/>
    <s v="Oxfam"/>
    <s v="WASH"/>
    <x v="2"/>
    <x v="18"/>
    <s v="# of door"/>
    <m/>
    <n v="678"/>
    <s v="Completed"/>
    <s v="Chittagong"/>
    <s v="Cox's Bazar"/>
    <s v="Teknaf"/>
    <s v="Whykong"/>
    <s v="HC,Whykong"/>
    <d v="2018-03-06T00:00:00"/>
    <m/>
    <x v="1"/>
    <m/>
    <m/>
    <m/>
    <m/>
    <s v="Unchiprang"/>
    <s v="Davidson Komakech"/>
    <n v="8801851679607"/>
    <s v="dkomakech@oxfam.org.uk"/>
    <s v="OXFAM"/>
    <s v="INGO"/>
    <s v="Latrines (TC)"/>
    <s v="S14"/>
  </r>
  <r>
    <n v="11269"/>
    <s v="OXFAM"/>
    <s v="OXFAM"/>
    <s v="UNICEF"/>
    <s v="WASH"/>
    <x v="2"/>
    <x v="18"/>
    <s v="# of door"/>
    <m/>
    <n v="282"/>
    <s v="Ongoing"/>
    <s v="Chittagong"/>
    <s v="Cox's Bazar"/>
    <s v="Teknaf"/>
    <s v="Whykong"/>
    <s v="Camp 22"/>
    <d v="2019-04-08T00:00:00"/>
    <d v="2020-03-31T00:00:00"/>
    <x v="0"/>
    <m/>
    <m/>
    <m/>
    <m/>
    <s v="Bio Fil Latrine"/>
    <s v="Davidson Komakech"/>
    <n v="8801851679607"/>
    <s v="dkomakech@oxfam.org.uk"/>
    <s v="OXFAM"/>
    <s v="INGO"/>
    <s v="Latrines (TC)"/>
    <s v="S14"/>
  </r>
  <r>
    <n v="11270"/>
    <s v="SHED"/>
    <s v="SHED"/>
    <s v="Al Khair Foundation"/>
    <s v="WASH"/>
    <x v="2"/>
    <x v="18"/>
    <s v="# of door"/>
    <n v="35"/>
    <n v="15"/>
    <s v="Ongoing"/>
    <s v="Chittagong"/>
    <s v="Cox's Bazar"/>
    <s v="Ukhia"/>
    <s v="Palong Khali"/>
    <s v="Camp 01W"/>
    <d v="2018-07-23T00:00:00"/>
    <m/>
    <x v="0"/>
    <m/>
    <m/>
    <m/>
    <m/>
    <s v="3 cabin community latrines"/>
    <s v="Kh. Mizanur Rahman"/>
    <s v="01719757303"/>
    <s v="mrk3012@yahoo.com"/>
    <s v="SHED"/>
    <s v="NNGO"/>
    <s v="Latrines (TC)"/>
    <s v="S14"/>
  </r>
  <r>
    <n v="11271"/>
    <s v="SI"/>
    <s v="SI"/>
    <m/>
    <s v="WASH"/>
    <x v="2"/>
    <x v="18"/>
    <s v="# of door"/>
    <n v="150"/>
    <n v="102"/>
    <s v="Ongoing"/>
    <s v="Chittagong"/>
    <s v="Cox's Bazar"/>
    <s v="Teknaf"/>
    <s v="Whykong"/>
    <s v="Camp 21"/>
    <d v="2017-10-12T00:00:00"/>
    <d v="2017-11-07T00:00:00"/>
    <x v="0"/>
    <m/>
    <m/>
    <m/>
    <m/>
    <m/>
    <m/>
    <m/>
    <m/>
    <s v="SI"/>
    <s v="INGO"/>
    <s v="Latrines (TC)"/>
    <s v="S14"/>
  </r>
  <r>
    <n v="11272"/>
    <s v="SI"/>
    <s v="SI"/>
    <m/>
    <s v="WASH"/>
    <x v="2"/>
    <x v="18"/>
    <s v="# of door"/>
    <n v="50"/>
    <n v="30"/>
    <s v="Ongoing"/>
    <s v="Chittagong"/>
    <s v="Cox's Bazar"/>
    <s v="Teknaf"/>
    <s v="Nhilla"/>
    <s v="Camp 25"/>
    <d v="2017-12-01T00:00:00"/>
    <d v="2017-12-05T00:00:00"/>
    <x v="0"/>
    <m/>
    <m/>
    <m/>
    <m/>
    <m/>
    <m/>
    <m/>
    <m/>
    <s v="SI"/>
    <s v="INGO"/>
    <s v="Latrines (TC)"/>
    <s v="S14"/>
  </r>
  <r>
    <n v="11273"/>
    <s v="SI"/>
    <s v="SI"/>
    <m/>
    <s v="WASH"/>
    <x v="2"/>
    <x v="18"/>
    <s v="# of door"/>
    <n v="100"/>
    <n v="82"/>
    <s v="Ongoing"/>
    <s v="Chittagong"/>
    <s v="Cox's Bazar"/>
    <s v="Teknaf"/>
    <s v="Nhilla"/>
    <s v="Camp 26"/>
    <d v="2017-10-10T00:00:00"/>
    <d v="2017-11-11T00:00:00"/>
    <x v="0"/>
    <m/>
    <m/>
    <m/>
    <m/>
    <m/>
    <m/>
    <m/>
    <m/>
    <s v="SI"/>
    <s v="INGO"/>
    <s v="Latrines (TC)"/>
    <s v="S14"/>
  </r>
  <r>
    <n v="11274"/>
    <s v="SI"/>
    <s v="SI"/>
    <m/>
    <s v="WASH"/>
    <x v="2"/>
    <x v="18"/>
    <s v="# of door"/>
    <n v="400"/>
    <n v="379"/>
    <s v="Ongoing"/>
    <s v="Chittagong"/>
    <s v="Cox's Bazar"/>
    <s v="Teknaf"/>
    <s v="Nhilla"/>
    <s v="Camp 26"/>
    <d v="2017-11-30T00:00:00"/>
    <d v="2017-11-30T00:00:00"/>
    <x v="0"/>
    <m/>
    <m/>
    <m/>
    <m/>
    <m/>
    <m/>
    <m/>
    <m/>
    <s v="SI"/>
    <s v="INGO"/>
    <s v="Latrines (TC)"/>
    <s v="S14"/>
  </r>
  <r>
    <n v="11275"/>
    <s v="SI"/>
    <s v="SI"/>
    <m/>
    <s v="WASH"/>
    <x v="2"/>
    <x v="18"/>
    <s v="# of door"/>
    <n v="62"/>
    <n v="62"/>
    <s v="Completed"/>
    <s v="Chittagong"/>
    <s v="Cox's Bazar"/>
    <s v="Teknaf"/>
    <s v="Nhilla"/>
    <s v="Camp 27"/>
    <d v="2017-11-01T00:00:00"/>
    <d v="2017-11-22T00:00:00"/>
    <x v="0"/>
    <m/>
    <m/>
    <m/>
    <m/>
    <m/>
    <m/>
    <m/>
    <m/>
    <s v="SI"/>
    <s v="INGO"/>
    <s v="Latrines (TC)"/>
    <s v="S14"/>
  </r>
  <r>
    <n v="11276"/>
    <s v="SI"/>
    <s v="SI"/>
    <m/>
    <s v="WASH"/>
    <x v="2"/>
    <x v="18"/>
    <s v="# of door"/>
    <n v="70"/>
    <n v="69"/>
    <s v="Ongoing"/>
    <s v="Chittagong"/>
    <s v="Cox's Bazar"/>
    <s v="Teknaf"/>
    <s v="Nhilla"/>
    <s v="Camp 27"/>
    <d v="2018-09-30T00:00:00"/>
    <d v="2018-12-24T00:00:00"/>
    <x v="0"/>
    <m/>
    <m/>
    <m/>
    <m/>
    <m/>
    <m/>
    <m/>
    <m/>
    <s v="SI"/>
    <s v="INGO"/>
    <s v="Latrines (TC)"/>
    <s v="S14"/>
  </r>
  <r>
    <n v="11277"/>
    <s v="SI"/>
    <s v="SI"/>
    <m/>
    <s v="WASH"/>
    <x v="2"/>
    <x v="18"/>
    <s v="# of door"/>
    <n v="60"/>
    <n v="53"/>
    <s v="Ongoing"/>
    <s v="Chittagong"/>
    <s v="Cox's Bazar"/>
    <s v="Teknaf"/>
    <s v="Whykong"/>
    <s v="Camp 22"/>
    <d v="2017-11-05T00:00:00"/>
    <d v="2017-11-27T00:00:00"/>
    <x v="0"/>
    <m/>
    <m/>
    <m/>
    <m/>
    <m/>
    <m/>
    <m/>
    <m/>
    <s v="SI"/>
    <s v="INGO"/>
    <s v="Latrines (TC)"/>
    <s v="S14"/>
  </r>
  <r>
    <n v="11278"/>
    <s v="SI"/>
    <s v="SI"/>
    <s v="ECHO"/>
    <s v="WASH"/>
    <x v="2"/>
    <x v="18"/>
    <s v="# of door"/>
    <n v="8"/>
    <n v="8"/>
    <s v="Completed"/>
    <s v="Chittagong"/>
    <s v="Cox's Bazar"/>
    <s v="Teknaf"/>
    <s v="Sabrang"/>
    <s v="HC,Sabrang"/>
    <d v="2017-09-09T00:00:00"/>
    <d v="2017-09-09T00:00:00"/>
    <x v="1"/>
    <m/>
    <m/>
    <m/>
    <m/>
    <m/>
    <m/>
    <m/>
    <m/>
    <s v="SI"/>
    <s v="INGO"/>
    <s v="Latrines (TC)"/>
    <s v="S14"/>
  </r>
  <r>
    <n v="11279"/>
    <s v="ICNA Relief"/>
    <s v="SKB"/>
    <s v="SKB"/>
    <s v="WASH"/>
    <x v="2"/>
    <x v="18"/>
    <s v="# of door"/>
    <n v="336"/>
    <n v="336"/>
    <s v="Completed"/>
    <s v="Chittagong"/>
    <s v="Cox's Bazar"/>
    <s v="Ukhia"/>
    <s v="Palong Khali"/>
    <s v="Camp 15"/>
    <d v="2018-01-01T00:00:00"/>
    <d v="2018-01-31T00:00:00"/>
    <x v="0"/>
    <m/>
    <m/>
    <m/>
    <m/>
    <s v="single Unit latrine"/>
    <s v="Nasir"/>
    <s v="01911793431"/>
    <s v="atmnasir80@gmail.com"/>
    <s v="ICNA Relief-SKB"/>
    <s v="NNGO"/>
    <s v="Latrines (TC)"/>
    <s v="S14"/>
  </r>
  <r>
    <n v="11280"/>
    <s v="ICNA Relief"/>
    <s v="SKB"/>
    <s v="SKB"/>
    <s v="WASH"/>
    <x v="2"/>
    <x v="18"/>
    <s v="# of door"/>
    <n v="169"/>
    <n v="169"/>
    <s v="Completed"/>
    <s v="Chittagong"/>
    <s v="Cox's Bazar"/>
    <s v="Ukhia"/>
    <s v="Palong Khali"/>
    <s v="Camp 14"/>
    <d v="2018-03-01T00:00:00"/>
    <d v="2018-03-31T00:00:00"/>
    <x v="0"/>
    <m/>
    <m/>
    <m/>
    <m/>
    <s v="single Unit latrine"/>
    <s v="Nasir"/>
    <s v="01911793431"/>
    <s v="atmnasir80@gmail.com"/>
    <s v="ICNA Relief-SKB"/>
    <s v="NNGO"/>
    <s v="Latrines (TC)"/>
    <s v="S14"/>
  </r>
  <r>
    <n v="11281"/>
    <s v="IHH"/>
    <s v="SKB"/>
    <s v="SKB"/>
    <s v="WASH"/>
    <x v="2"/>
    <x v="18"/>
    <s v="# of door"/>
    <n v="10"/>
    <n v="10"/>
    <s v="Completed"/>
    <s v="Chittagong"/>
    <s v="Cox's Bazar"/>
    <s v="Ukhia"/>
    <s v="Palong Khali"/>
    <s v="Camp 15"/>
    <d v="2018-11-03T00:00:00"/>
    <d v="2018-12-10T00:00:00"/>
    <x v="0"/>
    <m/>
    <m/>
    <m/>
    <m/>
    <s v="single Unit Latrine"/>
    <s v="Nasir"/>
    <s v="01911793431"/>
    <s v="atmnasir80@gmail.com"/>
    <s v="IHH-SKB"/>
    <s v="NNGO"/>
    <s v="Latrines (TC)"/>
    <s v="S14"/>
  </r>
  <r>
    <n v="11282"/>
    <s v="SKB"/>
    <s v="SKB"/>
    <s v="SKB"/>
    <s v="WASH"/>
    <x v="2"/>
    <x v="18"/>
    <s v="# of door"/>
    <n v="40"/>
    <n v="40"/>
    <s v="Completed"/>
    <s v="Chittagong"/>
    <s v="Cox's Bazar"/>
    <s v="Ukhia"/>
    <s v="Palong Khali"/>
    <s v="Camp 12"/>
    <d v="2018-11-03T00:00:00"/>
    <d v="2018-12-10T00:00:00"/>
    <x v="0"/>
    <m/>
    <m/>
    <m/>
    <m/>
    <s v="single Unit latrine"/>
    <s v="Nasir"/>
    <s v="01911793431"/>
    <s v="atmnasir80@gmail.com"/>
    <s v="SKB"/>
    <s v="NNGO"/>
    <s v="Latrines (TC)"/>
    <s v="S14"/>
  </r>
  <r>
    <n v="11283"/>
    <s v="SKB"/>
    <s v="SKB"/>
    <s v="SKB"/>
    <s v="WASH"/>
    <x v="2"/>
    <x v="18"/>
    <s v="# of door"/>
    <n v="20"/>
    <n v="20"/>
    <s v="Completed"/>
    <s v="Chittagong"/>
    <s v="Cox's Bazar"/>
    <s v="Ukhia"/>
    <s v="Palong Khali"/>
    <s v="Camp 04"/>
    <d v="2018-11-03T00:00:00"/>
    <d v="2018-12-10T00:00:00"/>
    <x v="0"/>
    <m/>
    <m/>
    <m/>
    <m/>
    <s v="single Unit Latrine"/>
    <s v="Nasir"/>
    <s v="01911793431"/>
    <s v="atmnasir80@gmail.com"/>
    <s v="SKB"/>
    <s v="NNGO"/>
    <s v="Latrines (TC)"/>
    <s v="S14"/>
  </r>
  <r>
    <n v="11284"/>
    <s v="SKB"/>
    <s v="SKB"/>
    <s v="SKB"/>
    <s v="WASH"/>
    <x v="2"/>
    <x v="18"/>
    <s v="# of door"/>
    <n v="200"/>
    <n v="200"/>
    <s v="Completed"/>
    <s v="Chittagong"/>
    <s v="Cox's Bazar"/>
    <s v="Ukhia"/>
    <s v="Palong Khali"/>
    <s v="camp 13"/>
    <d v="2018-11-03T00:00:00"/>
    <d v="2018-12-10T00:00:00"/>
    <x v="0"/>
    <m/>
    <m/>
    <m/>
    <m/>
    <s v="single Unit latrine"/>
    <s v="Nasir"/>
    <s v="01911793431"/>
    <s v="atmnasir80@gmail.com"/>
    <s v="SKB"/>
    <s v="NNGO"/>
    <s v="Latrines (TC)"/>
    <s v="S14"/>
  </r>
  <r>
    <n v="11285"/>
    <s v="UP"/>
    <s v="SMKK"/>
    <s v="DEC"/>
    <s v="WASH"/>
    <x v="2"/>
    <x v="18"/>
    <s v="# of door"/>
    <n v="2"/>
    <n v="2"/>
    <s v="Completed"/>
    <s v="Chittagong"/>
    <s v="Cox's Bazar"/>
    <s v="Ukhia"/>
    <s v="Palong Khali"/>
    <s v="Camp 18"/>
    <d v="2018-10-31T00:00:00"/>
    <d v="2018-11-30T00:00:00"/>
    <x v="0"/>
    <m/>
    <m/>
    <m/>
    <m/>
    <s v="Second phase has started from 1st June, 2018 to untill 31st July 2019"/>
    <s v="Mahmud Minar"/>
    <n v="1675415443"/>
    <s v="mahmud.minar@united-purpose.org"/>
    <s v="UP-SMKK"/>
    <s v="NNGO"/>
    <s v="Latrines (TC)"/>
    <s v="S14"/>
  </r>
  <r>
    <n v="11286"/>
    <s v="UNICEF"/>
    <s v="TDH"/>
    <s v="UNICEF"/>
    <s v="WASH"/>
    <x v="2"/>
    <x v="18"/>
    <s v="# of door"/>
    <m/>
    <n v="28"/>
    <s v="Completed"/>
    <s v="Chittagong"/>
    <s v="Cox's Bazar"/>
    <s v="Ukhia"/>
    <s v="Palong Khali"/>
    <s v="Camp 01E"/>
    <d v="2018-08-29T00:00:00"/>
    <d v="2018-07-31T00:00:00"/>
    <x v="0"/>
    <m/>
    <m/>
    <m/>
    <m/>
    <m/>
    <m/>
    <m/>
    <m/>
    <s v="UNICEF-TDH"/>
    <s v="INGO"/>
    <s v="Latrines (TC)"/>
    <s v="S14"/>
  </r>
  <r>
    <n v="11287"/>
    <s v="UNICEF"/>
    <s v="TDH"/>
    <s v="SDC"/>
    <s v="WASH"/>
    <x v="2"/>
    <x v="18"/>
    <s v="# of door"/>
    <m/>
    <n v="45"/>
    <s v="Completed"/>
    <s v="Chittagong"/>
    <s v="Cox's Bazar"/>
    <s v="Ukhia"/>
    <s v="Palong Khali"/>
    <s v="Camp 13"/>
    <d v="2018-07-11T00:00:00"/>
    <d v="2018-12-30T00:00:00"/>
    <x v="0"/>
    <m/>
    <m/>
    <m/>
    <m/>
    <m/>
    <m/>
    <m/>
    <m/>
    <s v="UNICEF-TDH"/>
    <s v="INGO"/>
    <s v="Latrines (TC)"/>
    <s v="S14"/>
  </r>
  <r>
    <n v="11288"/>
    <s v="UNICEF"/>
    <s v="TDH"/>
    <s v="SDC"/>
    <s v="WASH"/>
    <x v="2"/>
    <x v="18"/>
    <s v="# of door"/>
    <m/>
    <n v="90"/>
    <s v="Completed"/>
    <s v="Chittagong"/>
    <s v="Cox's Bazar"/>
    <s v="Ukhia"/>
    <s v="Palong Khali"/>
    <s v="Camp 08W"/>
    <d v="2018-07-11T00:00:00"/>
    <d v="2017-12-30T00:00:00"/>
    <x v="0"/>
    <m/>
    <m/>
    <m/>
    <m/>
    <m/>
    <m/>
    <m/>
    <m/>
    <s v="UNICEF-TDH"/>
    <s v="INGO"/>
    <s v="Latrines (TC)"/>
    <s v="S14"/>
  </r>
  <r>
    <n v="11289"/>
    <s v="UNICEF"/>
    <s v="TDH"/>
    <s v="UNICEF"/>
    <s v="WASH"/>
    <x v="2"/>
    <x v="18"/>
    <s v="# of door"/>
    <m/>
    <n v="45"/>
    <s v="Completed"/>
    <s v="Chittagong"/>
    <s v="Cox's Bazar"/>
    <s v="Ukhia"/>
    <s v="Palong Khali"/>
    <s v="Camp 13"/>
    <d v="2018-08-08T00:00:00"/>
    <d v="2018-07-31T00:00:00"/>
    <x v="0"/>
    <m/>
    <m/>
    <m/>
    <m/>
    <m/>
    <m/>
    <m/>
    <m/>
    <s v="UNICEF-TDH"/>
    <s v="INGO"/>
    <s v="Latrines (TC)"/>
    <s v="S14"/>
  </r>
  <r>
    <n v="11290"/>
    <s v="UNICEF"/>
    <s v="TDH"/>
    <s v="UNICEF"/>
    <s v="WASH"/>
    <x v="2"/>
    <x v="18"/>
    <s v="# of door"/>
    <m/>
    <n v="50"/>
    <s v="Completed"/>
    <s v="Chittagong"/>
    <s v="Cox's Bazar"/>
    <s v="Ukhia"/>
    <s v="Palong Khali"/>
    <s v="Camp 07"/>
    <d v="2018-07-11T00:00:00"/>
    <d v="2018-07-31T00:00:00"/>
    <x v="0"/>
    <m/>
    <m/>
    <m/>
    <m/>
    <m/>
    <m/>
    <m/>
    <m/>
    <s v="UNICEF-TDH"/>
    <s v="INGO"/>
    <s v="Latrines (TC)"/>
    <s v="S14"/>
  </r>
  <r>
    <n v="11291"/>
    <s v="Plan"/>
    <s v="VERC"/>
    <s v="Plan"/>
    <s v="WASH"/>
    <x v="2"/>
    <x v="18"/>
    <s v="# of door"/>
    <n v="540"/>
    <n v="500"/>
    <s v="Completed"/>
    <s v="Chittagong"/>
    <s v="Cox's Bazar"/>
    <s v="Ukhia"/>
    <s v="Palong Khali"/>
    <s v="Camp 08E"/>
    <d v="2018-03-07T00:00:00"/>
    <d v="2017-12-23T00:00:00"/>
    <x v="0"/>
    <m/>
    <m/>
    <m/>
    <m/>
    <s v="each latrine is offset pit with use of 4 ring "/>
    <s v="Quaid-E-Azam"/>
    <n v="1792680476"/>
    <s v="quaide.azam@plan-international "/>
    <s v="Plan-VERC"/>
    <s v="NNGO"/>
    <s v="Latrines (TC)"/>
    <s v="S14"/>
  </r>
  <r>
    <n v="11292"/>
    <s v="Plan"/>
    <s v="VERC"/>
    <s v="Plan"/>
    <s v="WASH"/>
    <x v="2"/>
    <x v="18"/>
    <s v="# of door"/>
    <n v="80"/>
    <n v="91"/>
    <s v="Completed"/>
    <s v="Chittagong"/>
    <s v="Cox's Bazar"/>
    <s v="Ukhia"/>
    <s v="Palong Khali"/>
    <s v="Camp 08W"/>
    <d v="2018-03-07T00:00:00"/>
    <d v="2017-12-23T00:00:00"/>
    <x v="0"/>
    <m/>
    <m/>
    <m/>
    <m/>
    <s v="each latrine is offset pit with use of 4 ring "/>
    <s v="Quaid-E-Azam"/>
    <n v="1792680476"/>
    <s v="quaide.azam@plan-international "/>
    <s v="Plan-VERC"/>
    <s v="NNGO"/>
    <s v="Latrines (TC)"/>
    <s v="S14"/>
  </r>
  <r>
    <n v="11293"/>
    <s v="Plan"/>
    <s v="VERC"/>
    <s v="Plan"/>
    <s v="WASH"/>
    <x v="2"/>
    <x v="18"/>
    <s v="# of door"/>
    <n v="80"/>
    <n v="109"/>
    <s v="Completed"/>
    <s v="Chittagong"/>
    <s v="Cox's Bazar"/>
    <s v="Ukhia"/>
    <s v="Palong Khali"/>
    <s v="Camp 09"/>
    <d v="2018-03-07T00:00:00"/>
    <d v="2017-12-23T00:00:00"/>
    <x v="0"/>
    <m/>
    <m/>
    <m/>
    <m/>
    <s v="each latrine is offset pit with use of 4 ring "/>
    <s v="Quaid-E-Azam"/>
    <n v="1792680476"/>
    <s v="quaide.azam@plan-international "/>
    <s v="Plan-VERC"/>
    <s v="NNGO"/>
    <s v="Latrines (TC)"/>
    <s v="S14"/>
  </r>
  <r>
    <n v="11294"/>
    <s v="UNICEF"/>
    <s v="VERC"/>
    <s v="UNICEF"/>
    <s v="WASH"/>
    <x v="2"/>
    <x v="18"/>
    <s v="# of door"/>
    <n v="110"/>
    <n v="110"/>
    <s v="Completed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Latrines (TC)"/>
    <s v="S14"/>
  </r>
  <r>
    <n v="11295"/>
    <s v="UNICEF"/>
    <s v="VERC"/>
    <s v="UNICEF"/>
    <s v="WASH"/>
    <x v="2"/>
    <x v="18"/>
    <s v="# of door"/>
    <n v="35"/>
    <n v="28"/>
    <s v="Completed"/>
    <s v="Chittagong"/>
    <s v="Cox's Bazar"/>
    <s v="Ukhia"/>
    <s v="Palong Khali"/>
    <s v="Camp 10"/>
    <d v="2019-05-08T00:00:00"/>
    <m/>
    <x v="0"/>
    <m/>
    <m/>
    <m/>
    <m/>
    <m/>
    <s v="Md. Shamim Khan"/>
    <s v="01715-510979"/>
    <s v="shamim.verc@yahoo.com"/>
    <s v="UNICEF-VERC"/>
    <s v="NNGO"/>
    <s v="Latrines (TC)"/>
    <s v="S14"/>
  </r>
  <r>
    <n v="11296"/>
    <s v="UNICEF"/>
    <s v="VERC"/>
    <s v="UNICEF"/>
    <s v="WASH"/>
    <x v="2"/>
    <x v="18"/>
    <s v="# of door"/>
    <n v="28"/>
    <n v="70"/>
    <s v="Completed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Latrines (TC)"/>
    <s v="S14"/>
  </r>
  <r>
    <n v="11297"/>
    <s v="UNICEF"/>
    <s v="VERC"/>
    <s v="UNICEF"/>
    <s v="WASH"/>
    <x v="2"/>
    <x v="18"/>
    <s v="# of door"/>
    <n v="427"/>
    <n v="442"/>
    <s v="Completed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Latrines (TC)"/>
    <s v="S14"/>
  </r>
  <r>
    <n v="11298"/>
    <s v="UNICEF"/>
    <s v="WaterAid"/>
    <s v="UNICEF"/>
    <s v="WASH"/>
    <x v="2"/>
    <x v="18"/>
    <s v="# of door"/>
    <n v="68"/>
    <n v="68"/>
    <s v="Completed"/>
    <s v="Chittagong"/>
    <s v="Cox's Bazar"/>
    <s v="Ukhia"/>
    <s v="Palong Khali"/>
    <s v="Camp 01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C)"/>
    <s v="S14"/>
  </r>
  <r>
    <n v="11299"/>
    <s v="UNICEF"/>
    <s v="WaterAid"/>
    <s v="UNICEF"/>
    <s v="WASH"/>
    <x v="2"/>
    <x v="18"/>
    <s v="# of door"/>
    <n v="273"/>
    <n v="273"/>
    <s v="Completed"/>
    <s v="Chittagong"/>
    <s v="Cox's Bazar"/>
    <s v="Ukhia"/>
    <s v="Palong Khali"/>
    <s v="Camp 03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C)"/>
    <s v="S14"/>
  </r>
  <r>
    <n v="11300"/>
    <s v="UNICEF"/>
    <s v="WaterAid"/>
    <s v="UNICEF"/>
    <s v="WASH"/>
    <x v="2"/>
    <x v="18"/>
    <s v="# of door"/>
    <n v="28"/>
    <n v="28"/>
    <s v="Completed"/>
    <s v="Chittagong"/>
    <s v="Cox's Bazar"/>
    <s v="Ukhia"/>
    <s v="Palong Khali"/>
    <s v="Camp 06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C)"/>
    <s v="S14"/>
  </r>
  <r>
    <n v="11301"/>
    <s v="UNICEF"/>
    <s v="WaterAid"/>
    <s v="UNICEF"/>
    <s v="WASH"/>
    <x v="2"/>
    <x v="18"/>
    <s v="# of door"/>
    <n v="21"/>
    <n v="21"/>
    <s v="Completed"/>
    <s v="Chittagong"/>
    <s v="Cox's Bazar"/>
    <s v="Ukhia"/>
    <s v="Palong Khali"/>
    <s v="Camp 08W"/>
    <d v="2019-03-13T00:00:00"/>
    <d v="2018-03-20T00:00:00"/>
    <x v="0"/>
    <m/>
    <m/>
    <m/>
    <m/>
    <m/>
    <s v="Imamur Rahman &amp; Walidul Islam"/>
    <s v="01730095587, 01711478010"/>
    <s v="ImamurRahman@wateraid.org/walidulislam@wateraid.org"/>
    <s v="UNICEF-WaterAid"/>
    <s v="INGO"/>
    <s v="Latrines (TC)"/>
    <s v="S14"/>
  </r>
  <r>
    <n v="11302"/>
    <s v="UNICEF"/>
    <s v="WVI"/>
    <s v="UNICEF"/>
    <s v="WASH"/>
    <x v="2"/>
    <x v="18"/>
    <s v="# of door"/>
    <n v="10"/>
    <n v="10"/>
    <s v="Completed"/>
    <s v="Chittagong"/>
    <s v="Cox's Bazar"/>
    <s v="Ukhia"/>
    <s v="Palong Khali"/>
    <s v="Camp 08E"/>
    <d v="2018-12-07T00:00:00"/>
    <d v="2019-02-28T00:00:00"/>
    <x v="0"/>
    <m/>
    <m/>
    <m/>
    <m/>
    <m/>
    <s v="NelsonNokrek"/>
    <s v="01730-436097"/>
    <s v="NelsonNokrek@wvi.org"/>
    <s v="UNICEF-WVI"/>
    <s v="INGO"/>
    <s v="Latrines (TC)"/>
    <s v="S14"/>
  </r>
  <r>
    <n v="11303"/>
    <s v="WVI"/>
    <s v="WVI"/>
    <s v="GAC"/>
    <s v="WASH"/>
    <x v="2"/>
    <x v="18"/>
    <s v="# of door"/>
    <n v="109"/>
    <n v="109"/>
    <s v="Completed"/>
    <s v="Chittagong"/>
    <s v="Cox's Bazar"/>
    <s v="Ukhia"/>
    <s v="Palong Khali"/>
    <s v="Camp 13"/>
    <d v="2018-11-29T00:00:00"/>
    <d v="2018-12-31T00:00:00"/>
    <x v="0"/>
    <m/>
    <m/>
    <m/>
    <m/>
    <m/>
    <s v="Bably"/>
    <s v="01834491394"/>
    <s v="rabiha_b_babli@wvi.org"/>
    <s v="WVI"/>
    <s v="INGO"/>
    <s v="Latrines (TC)"/>
    <s v="S14"/>
  </r>
  <r>
    <n v="11304"/>
    <s v="WVI"/>
    <s v="WVI"/>
    <s v="GAC"/>
    <s v="WASH"/>
    <x v="2"/>
    <x v="18"/>
    <s v="# of door"/>
    <n v="17"/>
    <n v="17"/>
    <s v="Completed"/>
    <s v="Chittagong"/>
    <s v="Cox's Bazar"/>
    <s v="Ukhia"/>
    <s v="Palong Khali"/>
    <s v="Camp 13"/>
    <d v="2018-12-09T00:00:00"/>
    <d v="2018-12-31T00:00:00"/>
    <x v="0"/>
    <m/>
    <m/>
    <m/>
    <m/>
    <m/>
    <s v="Bably"/>
    <s v="01834491394"/>
    <s v="rabiha_b_babli@wvi.org"/>
    <s v="WVI"/>
    <s v="INGO"/>
    <s v="Latrines (TC)"/>
    <s v="S14"/>
  </r>
  <r>
    <n v="11305"/>
    <s v="Nabolok"/>
    <s v="Nabolok"/>
    <s v="GFFO-AA, DKG"/>
    <s v="WASH"/>
    <x v="2"/>
    <x v="18"/>
    <s v="# of door"/>
    <n v="2"/>
    <n v="2"/>
    <s v="Completed"/>
    <s v="Chittagong"/>
    <s v="Cox's Bazar"/>
    <s v="Teknaf"/>
    <s v="Nhilla"/>
    <s v="Camp 26"/>
    <d v="2018-05-01T00:00:00"/>
    <d v="2019-05-30T00:00:00"/>
    <x v="0"/>
    <m/>
    <m/>
    <m/>
    <m/>
    <s v="For Rohingya"/>
    <s v="Md. Siddiqur Rahman"/>
    <s v="01712024697"/>
    <s v="nabolok.teknufwash@gmail.com"/>
    <s v="Nabolok"/>
    <s v="NNGO"/>
    <s v="Latrines (TC)"/>
    <s v="S14"/>
  </r>
  <r>
    <n v="11306"/>
    <s v="UNICEF"/>
    <s v="WVI"/>
    <s v="UNICEF"/>
    <s v="WASH"/>
    <x v="2"/>
    <x v="18"/>
    <s v="# of door"/>
    <n v="50"/>
    <n v="11"/>
    <s v="Completed"/>
    <s v="Chittagong"/>
    <s v="Cox's Bazar"/>
    <s v="Ukhia"/>
    <s v="Palong Khali"/>
    <s v="Camp 07"/>
    <d v="2019-10-27T00:00:00"/>
    <d v="2020-04-30T00:00:00"/>
    <x v="0"/>
    <m/>
    <m/>
    <m/>
    <m/>
    <m/>
    <s v="Hasina Akter"/>
    <s v="01879573654"/>
    <s v="Hasina_Akter@wvi.org"/>
    <s v="UNICEF-WVI"/>
    <s v="INGO"/>
    <s v="Latrines (TC)"/>
    <s v="S14"/>
  </r>
  <r>
    <n v="11307"/>
    <s v="UNICEF"/>
    <s v="WVI"/>
    <s v="UNICEF"/>
    <s v="WASH"/>
    <x v="2"/>
    <x v="18"/>
    <s v="# of door"/>
    <n v="60"/>
    <n v="30"/>
    <s v="Completed"/>
    <s v="Chittagong"/>
    <s v="Cox's Bazar"/>
    <s v="Ukhia"/>
    <s v="Palong Khali"/>
    <s v="Camp 08E"/>
    <d v="2019-10-27T00:00:00"/>
    <d v="2020-04-30T00:00:00"/>
    <x v="0"/>
    <m/>
    <m/>
    <m/>
    <m/>
    <m/>
    <s v="Nelson Nokrek"/>
    <s v="01847350029"/>
    <s v="Nelson_Nokrek@wvi.org"/>
    <s v="UNICEF-WVI"/>
    <s v="INGO"/>
    <s v="Latrines (TC)"/>
    <s v="S14"/>
  </r>
  <r>
    <n v="11308"/>
    <s v="UNICEF"/>
    <s v="WVI"/>
    <s v="UNICEF"/>
    <s v="WASH"/>
    <x v="2"/>
    <x v="18"/>
    <s v="# of door"/>
    <n v="50"/>
    <n v="25"/>
    <s v="Completed"/>
    <s v="Chittagong"/>
    <s v="Cox's Bazar"/>
    <s v="Ukhia"/>
    <s v="Palong Khali"/>
    <s v="Camp 07"/>
    <d v="2019-11-30T00:00:00"/>
    <d v="2020-04-30T00:00:00"/>
    <x v="0"/>
    <m/>
    <m/>
    <m/>
    <m/>
    <m/>
    <s v="Hasina Akter"/>
    <s v="01879573654"/>
    <s v="Hasina_Akter@wvi.org"/>
    <s v="UNICEF-WVI"/>
    <s v="INGO"/>
    <s v="Latrines (TC)"/>
    <s v="S14"/>
  </r>
  <r>
    <n v="11309"/>
    <s v="WVI"/>
    <s v="BGS"/>
    <s v="DFAT, AHP"/>
    <s v="WASH"/>
    <x v="2"/>
    <x v="18"/>
    <s v="# of door"/>
    <n v="20"/>
    <n v="15"/>
    <s v="Completed"/>
    <s v="Chittagong"/>
    <s v="Cox's Bazar"/>
    <s v="Ukhia"/>
    <s v="Palong Khali"/>
    <s v="Camp 13"/>
    <d v="2019-11-30T00:00:00"/>
    <d v="2020-05-31T00:00:00"/>
    <x v="0"/>
    <m/>
    <m/>
    <m/>
    <m/>
    <m/>
    <s v="Shahajalal"/>
    <s v="01854745149"/>
    <s v="sjalal2100@yahoo.com"/>
    <s v="WVI-BGS"/>
    <s v="NNGO"/>
    <s v="Latrines (TC)"/>
    <s v="S14"/>
  </r>
  <r>
    <n v="11310"/>
    <s v="WVI"/>
    <s v="BGS"/>
    <s v="DFAT, AHP"/>
    <s v="WASH"/>
    <x v="2"/>
    <x v="18"/>
    <s v="# of door"/>
    <n v="10"/>
    <n v="5"/>
    <s v="Completed"/>
    <s v="Chittagong"/>
    <s v="Cox's Bazar"/>
    <s v="Ukhia"/>
    <s v="Palong Khali"/>
    <s v="Camp 13"/>
    <d v="2019-11-30T00:00:00"/>
    <d v="2020-05-31T00:00:00"/>
    <x v="0"/>
    <m/>
    <m/>
    <m/>
    <m/>
    <m/>
    <s v="Shahajalal"/>
    <s v="01854745149"/>
    <s v="sjalal2100@yahoo.com"/>
    <s v="WVI-BGS"/>
    <s v="NNGO"/>
    <s v="Latrines (TC)"/>
    <s v="S14"/>
  </r>
  <r>
    <n v="11311"/>
    <s v="WVI"/>
    <s v="BGS"/>
    <s v="DFAT, AHP"/>
    <s v="WASH"/>
    <x v="2"/>
    <x v="18"/>
    <s v="# of door"/>
    <n v="13"/>
    <n v="10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Latrines (TC)"/>
    <s v="S14"/>
  </r>
  <r>
    <n v="11312"/>
    <s v="WVI"/>
    <s v="BGS"/>
    <s v="DFAT, AHP"/>
    <s v="WASH"/>
    <x v="2"/>
    <x v="18"/>
    <s v="# of door"/>
    <n v="52"/>
    <n v="45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Latrines (TC)"/>
    <s v="S14"/>
  </r>
  <r>
    <n v="11313"/>
    <s v="WVI"/>
    <s v="BGS"/>
    <s v="DFAT, AHP"/>
    <s v="WASH"/>
    <x v="2"/>
    <x v="18"/>
    <s v="# of door"/>
    <n v="5"/>
    <n v="5"/>
    <s v="Ongoing"/>
    <s v="Chittagong"/>
    <s v="Cox's Bazar"/>
    <s v="Ukhia"/>
    <s v="Palong Khali"/>
    <s v="Camp 13"/>
    <d v="2019-12-31T00:00:00"/>
    <d v="2020-06-30T00:00:00"/>
    <x v="0"/>
    <m/>
    <m/>
    <m/>
    <m/>
    <m/>
    <s v="Md. Shahjalal"/>
    <s v="01854745149"/>
    <s v="sjalal2100@yahoo.com"/>
    <s v="WVI-BGS"/>
    <s v="NNGO"/>
    <s v="Latrines (TC)"/>
    <s v="S14"/>
  </r>
  <r>
    <n v="11314"/>
    <s v="UNICEF"/>
    <s v="WVI"/>
    <s v="UNICEF"/>
    <s v="WASH"/>
    <x v="2"/>
    <x v="18"/>
    <s v="# of door"/>
    <n v="112"/>
    <n v="96"/>
    <s v="Completed"/>
    <s v="Chittagong"/>
    <s v="Cox's Bazar"/>
    <s v="Ukhia"/>
    <s v="Palong Khali"/>
    <s v="Camp 07"/>
    <d v="2019-12-31T00:00:00"/>
    <d v="2020-03-31T00:00:00"/>
    <x v="0"/>
    <m/>
    <m/>
    <m/>
    <m/>
    <m/>
    <s v="Hasina Akter"/>
    <s v="01879573654"/>
    <s v="Hasina_Akter@wvi.org"/>
    <s v="UNICEF-WVI"/>
    <s v="INGO"/>
    <s v="Latrines (TC)"/>
    <s v="S14"/>
  </r>
  <r>
    <n v="11315"/>
    <s v="UNICEF"/>
    <s v="WVI"/>
    <s v="UNICEF"/>
    <s v="WASH"/>
    <x v="2"/>
    <x v="18"/>
    <s v="# of door"/>
    <n v="36"/>
    <n v="36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Latrines (TC)"/>
    <s v="S14"/>
  </r>
  <r>
    <n v="11316"/>
    <s v="NCA"/>
    <s v="NGOF"/>
    <s v="NMFA"/>
    <s v="WASH"/>
    <x v="2"/>
    <x v="18"/>
    <s v="# of door"/>
    <s v=""/>
    <n v="2"/>
    <s v="Completed"/>
    <s v="Chittagong"/>
    <s v="Cox's Bazar"/>
    <s v="Teknaf"/>
    <s v="Nhilla"/>
    <s v="Camp 24"/>
    <d v="2020-12-01T00:00:00"/>
    <s v=""/>
    <x v="0"/>
    <n v="9"/>
    <n v="19"/>
    <n v="21"/>
    <n v="40"/>
    <s v=""/>
    <s v="Shahrin Yealid"/>
    <s v="01613114224"/>
    <s v="yealid.ngof.nca@gmail.com"/>
    <s v="NCA-NGOF"/>
    <s v="NNGO"/>
    <s v="Latrines (TC)"/>
    <s v="S14"/>
  </r>
  <r>
    <n v="11317"/>
    <s v="BRAC"/>
    <s v="BRAC"/>
    <s v="GAC"/>
    <s v="WASH"/>
    <x v="2"/>
    <x v="18"/>
    <s v="# of door"/>
    <s v=""/>
    <n v="17"/>
    <s v="Completed"/>
    <s v="Chittagong"/>
    <s v="Cox's Bazar"/>
    <s v="Ukhia"/>
    <s v="Palong Khali"/>
    <s v="Camp 09"/>
    <d v="2020-12-01T00:00:00"/>
    <s v=""/>
    <x v="0"/>
    <n v="74"/>
    <n v="165"/>
    <n v="175"/>
    <n v="340"/>
    <s v=""/>
    <s v="Muhammed Sydul Hasan Sohan"/>
    <s v="01847456486"/>
    <s v="muhammed.sydul@brac.net"/>
    <s v="BRAC"/>
    <s v="NNGO"/>
    <s v="Latrines (TC)"/>
    <s v="S14"/>
  </r>
  <r>
    <n v="11318"/>
    <s v="BRAC"/>
    <s v="BRAC"/>
    <s v="GAC"/>
    <s v="WASH"/>
    <x v="2"/>
    <x v="18"/>
    <s v="# of door"/>
    <s v=""/>
    <n v="2"/>
    <s v="Completed"/>
    <s v="Chittagong"/>
    <s v="Cox's Bazar"/>
    <s v="Ukhia"/>
    <s v="Palong Khali"/>
    <s v="Camp 10"/>
    <d v="2020-12-01T00:00:00"/>
    <s v=""/>
    <x v="0"/>
    <n v="9"/>
    <n v="19"/>
    <n v="21"/>
    <n v="40"/>
    <s v=""/>
    <s v="Muhammed Sydul Hasan Sohan"/>
    <s v="01847456486"/>
    <s v="muhammed.sydul@brac.net"/>
    <s v="BRAC"/>
    <s v="NNGO"/>
    <s v="Latrines (TC)"/>
    <s v="S14"/>
  </r>
  <r>
    <n v="11319"/>
    <s v="BRAC"/>
    <s v="BRAC"/>
    <s v="GAC"/>
    <s v="WASH"/>
    <x v="2"/>
    <x v="18"/>
    <s v="# of door"/>
    <s v=""/>
    <n v="3"/>
    <s v="Completed"/>
    <s v="Chittagong"/>
    <s v="Cox's Bazar"/>
    <s v="Ukhia"/>
    <s v="Raja Palong"/>
    <s v="HC,Raja Palong"/>
    <d v="2020-12-01T00:00:00"/>
    <s v=""/>
    <x v="1"/>
    <n v="11"/>
    <n v="30"/>
    <n v="30"/>
    <n v="60"/>
    <s v=""/>
    <s v="Muhammed Sydul Hasan Sohan"/>
    <s v="01847456486"/>
    <s v="muhammed.sydul@brac.net"/>
    <s v="BRAC"/>
    <s v="NNGO"/>
    <s v="Latrines (TC)"/>
    <s v="S14"/>
  </r>
  <r>
    <n v="11320"/>
    <s v="BRAC"/>
    <s v="BRAC"/>
    <s v="GAC"/>
    <s v="WASH"/>
    <x v="2"/>
    <x v="18"/>
    <s v="# of door"/>
    <s v=""/>
    <n v="6"/>
    <s v="Completed"/>
    <s v="Chittagong"/>
    <s v="Cox's Bazar"/>
    <s v="Teknaf"/>
    <s v="Whykong"/>
    <s v="HC,Whykong"/>
    <d v="2020-12-01T00:00:00"/>
    <s v=""/>
    <x v="1"/>
    <n v="21"/>
    <n v="60"/>
    <n v="60"/>
    <n v="120"/>
    <s v=""/>
    <s v="Muhammed Sydul Hasan Sohan"/>
    <s v="01847456486"/>
    <s v="muhammed.sydul@brac.net"/>
    <s v="BRAC"/>
    <s v="NNGO"/>
    <s v="Latrines (TC)"/>
    <s v="S14"/>
  </r>
  <r>
    <n v="11321"/>
    <s v="SI"/>
    <s v="SI"/>
    <s v="FCDO"/>
    <s v="WASH"/>
    <x v="2"/>
    <x v="18"/>
    <s v="# of door"/>
    <s v=""/>
    <n v="30"/>
    <s v="Completed"/>
    <s v="Chittagong"/>
    <s v="Cox's Bazar"/>
    <s v="Teknaf"/>
    <s v="Nhilla"/>
    <s v="Camp 27"/>
    <d v="2021-01-31T00:00:00"/>
    <s v=""/>
    <x v="0"/>
    <n v="130"/>
    <n v="290"/>
    <n v="310"/>
    <n v="600"/>
    <s v=""/>
    <s v="Sacha Durbec"/>
    <s v="01708 812 759"/>
    <s v="cox.wsh.coo@solidarites-bangladesh.org"/>
    <s v="SI"/>
    <s v="INGO"/>
    <s v="Latrines (TC)"/>
    <s v="S14"/>
  </r>
  <r>
    <n v="11322"/>
    <s v="BRAC"/>
    <s v="BRAC"/>
    <s v="GAC"/>
    <s v="WASH"/>
    <x v="2"/>
    <x v="18"/>
    <s v="# of door"/>
    <s v=""/>
    <n v="13"/>
    <s v="Completed"/>
    <s v="Chittagong"/>
    <s v="Cox's Bazar"/>
    <s v="Ukhia"/>
    <s v="Palong Khali"/>
    <s v="Camp 09"/>
    <d v="2021-01-31T00:00:00"/>
    <s v=""/>
    <x v="0"/>
    <n v="57"/>
    <n v="126"/>
    <n v="134"/>
    <n v="260"/>
    <s v=""/>
    <s v="Muhammed Sydul Hasan Sohan"/>
    <s v="01847456486"/>
    <s v="muhammed.sydul@brac.net"/>
    <s v="BRAC"/>
    <s v="NNGO"/>
    <s v="Latrines (TC)"/>
    <s v="S14"/>
  </r>
  <r>
    <n v="11323"/>
    <s v="BRAC"/>
    <s v="BRAC"/>
    <s v="GAC"/>
    <s v="WASH"/>
    <x v="2"/>
    <x v="18"/>
    <s v="# of door"/>
    <s v=""/>
    <n v="3"/>
    <s v="Completed"/>
    <s v="Chittagong"/>
    <s v="Cox's Bazar"/>
    <s v="Ukhia"/>
    <s v="Palong Khali"/>
    <s v="Camp 10"/>
    <d v="2021-01-31T00:00:00"/>
    <s v=""/>
    <x v="0"/>
    <n v="13"/>
    <n v="29"/>
    <n v="31"/>
    <n v="60"/>
    <s v=""/>
    <s v="Muhammed Sydul Hasan Sohan"/>
    <s v="01847456486"/>
    <s v="muhammed.sydul@brac.net"/>
    <s v="BRAC"/>
    <s v="NNGO"/>
    <s v="Latrines (TC)"/>
    <s v="S14"/>
  </r>
  <r>
    <n v="11324"/>
    <s v="BRAC"/>
    <s v="BRAC"/>
    <s v="GAC"/>
    <s v="WASH"/>
    <x v="2"/>
    <x v="18"/>
    <s v="# of door"/>
    <s v=""/>
    <n v="18"/>
    <s v="Completed"/>
    <s v="Chittagong"/>
    <s v="Cox's Bazar"/>
    <s v="Teknaf"/>
    <s v="Nhilla"/>
    <s v="Camp 26"/>
    <d v="2021-01-31T00:00:00"/>
    <s v=""/>
    <x v="0"/>
    <n v="78"/>
    <n v="174"/>
    <n v="186"/>
    <n v="360"/>
    <s v=""/>
    <s v="Muhammed Sydul Hasan Sohan"/>
    <s v="01847456486"/>
    <s v="muhammed.sydul@brac.net"/>
    <s v="BRAC"/>
    <s v="NNGO"/>
    <s v="Latrines (TC)"/>
    <s v="S14"/>
  </r>
  <r>
    <n v="11325"/>
    <s v="BRAC"/>
    <s v="BRAC"/>
    <s v="GAC"/>
    <s v="WASH"/>
    <x v="2"/>
    <x v="18"/>
    <s v="# of door"/>
    <s v=""/>
    <n v="8"/>
    <s v="Completed"/>
    <s v="Chittagong"/>
    <s v="Cox's Bazar"/>
    <s v="Ukhia"/>
    <s v="Palong Khali"/>
    <s v="HC,Palong Khali"/>
    <d v="2021-01-31T00:00:00"/>
    <s v=""/>
    <x v="1"/>
    <n v="29"/>
    <n v="81"/>
    <n v="79"/>
    <n v="160"/>
    <s v=""/>
    <s v="Muhammed Sydul Hasan Sohan"/>
    <s v="01847456486"/>
    <s v="muhammed.sydul@brac.net"/>
    <s v="BRAC"/>
    <s v="NNGO"/>
    <s v="Latrines (TC)"/>
    <s v="S14"/>
  </r>
  <r>
    <n v="11326"/>
    <s v="BRAC"/>
    <s v="BRAC"/>
    <s v="GAC"/>
    <s v="WASH"/>
    <x v="2"/>
    <x v="18"/>
    <s v="# of door"/>
    <s v=""/>
    <n v="5"/>
    <s v="Completed"/>
    <s v="Chittagong"/>
    <s v="Cox's Bazar"/>
    <s v="Ukhia"/>
    <s v="Raja Palong"/>
    <s v="HC,Raja Palong"/>
    <d v="2021-01-31T00:00:00"/>
    <s v=""/>
    <x v="1"/>
    <n v="18"/>
    <n v="50"/>
    <n v="50"/>
    <n v="100"/>
    <s v=""/>
    <s v="Muhammed Sydul Hasan Sohan"/>
    <s v="01847456486"/>
    <s v="muhammed.sydul@brac.net"/>
    <s v="BRAC"/>
    <s v="NNGO"/>
    <s v="Latrines (TC)"/>
    <s v="S14"/>
  </r>
  <r>
    <n v="11327"/>
    <s v="BRAC"/>
    <s v="BRAC"/>
    <s v="GAC"/>
    <s v="WASH"/>
    <x v="2"/>
    <x v="18"/>
    <s v="# of door"/>
    <s v=""/>
    <n v="20"/>
    <s v="Completed"/>
    <s v="Chittagong"/>
    <s v="Cox's Bazar"/>
    <s v="Teknaf"/>
    <s v="Nhilla"/>
    <s v="Camp 25"/>
    <d v="2021-02-28T00:00:00"/>
    <s v=""/>
    <x v="0"/>
    <n v="87"/>
    <n v="194"/>
    <n v="206"/>
    <n v="400"/>
    <s v=""/>
    <s v="Muhammed Sydul Hasan Sohan"/>
    <s v="01847456486"/>
    <s v="muhammed.sydul@brac.net"/>
    <s v="BRAC"/>
    <s v="NNGO"/>
    <s v="Latrines (TC)"/>
    <s v="S14"/>
  </r>
  <r>
    <n v="11328"/>
    <s v="CARE"/>
    <s v="CARE"/>
    <s v="UNICEF"/>
    <s v="WASH"/>
    <x v="2"/>
    <x v="19"/>
    <s v="# of door"/>
    <n v="18"/>
    <n v="18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Latrines (TC)"/>
    <s v="S13"/>
  </r>
  <r>
    <n v="11329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Holidiapalong"/>
    <s v="Md. Enamul Hoque"/>
    <s v="01714119199"/>
    <s v="enamul@hysawa.org"/>
    <s v="HYSAWA"/>
    <s v="NNGO"/>
    <s v="Latrines (TC)"/>
    <s v="S13"/>
  </r>
  <r>
    <n v="11330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Boktatoli"/>
    <s v="Md. Enamul Hoque"/>
    <s v="01714119199"/>
    <s v="enamul@hysawa.org"/>
    <s v="HYSAWA"/>
    <s v="NNGO"/>
    <s v="Latrines (TC)"/>
    <s v="S13"/>
  </r>
  <r>
    <n v="11331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ochim Moricha"/>
    <s v="Md. Enamul Hoque"/>
    <s v="01714119199"/>
    <s v="enamul@hysawa.org"/>
    <s v="HYSAWA"/>
    <s v="NNGO"/>
    <s v="Latrines (TC)"/>
    <s v="S13"/>
  </r>
  <r>
    <n v="11332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atabari"/>
    <s v="Md. Enamul Hoque"/>
    <s v="01714119199"/>
    <s v="enamul@hysawa.org"/>
    <s v="HYSAWA"/>
    <s v="NNGO"/>
    <s v="Latrines (TC)"/>
    <s v="S13"/>
  </r>
  <r>
    <n v="11333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Soyler Deva"/>
    <s v="Md. Enamul Hoque"/>
    <s v="01714119199"/>
    <s v="enamul@hysawa.org"/>
    <s v="HYSAWA"/>
    <s v="NNGO"/>
    <s v="Latrines (TC)"/>
    <s v="S13"/>
  </r>
  <r>
    <n v="11334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Purba Dargahabil Dakkin Para"/>
    <s v="Md. Enamul Hoque"/>
    <s v="01714119199"/>
    <s v="enamul@hysawa.org"/>
    <s v="HYSAWA"/>
    <s v="NNGO"/>
    <s v="Latrines (TC)"/>
    <s v="S13"/>
  </r>
  <r>
    <n v="11335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Madarbunia"/>
    <s v="Md. Enamul Hoque"/>
    <s v="01714119199"/>
    <s v="enamul@hysawa.org"/>
    <s v="HYSAWA"/>
    <s v="NNGO"/>
    <s v="Latrines (TC)"/>
    <s v="S13"/>
  </r>
  <r>
    <n v="11336"/>
    <s v="HYSAWA"/>
    <s v="HYSAWA"/>
    <s v="SDC, DANIDA"/>
    <s v="WASH"/>
    <x v="2"/>
    <x v="19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urbo Farar Beal (Bottoli)"/>
    <s v="Md. Enamul Hoque"/>
    <s v="01714119199"/>
    <s v="enamul@hysawa.org"/>
    <s v="HYSAWA"/>
    <s v="NNGO"/>
    <s v="Latrines (TC)"/>
    <s v="S13"/>
  </r>
  <r>
    <n v="11337"/>
    <s v="HYSAWA"/>
    <s v="HYSAWA"/>
    <s v="SDC, DANIDA"/>
    <s v="WASH"/>
    <x v="2"/>
    <x v="19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Uttor Palonkali"/>
    <s v="Md. Enamul Hoque"/>
    <s v="01714119199"/>
    <s v="enamul@hysawa.org"/>
    <s v="HYSAWA"/>
    <s v="NNGO"/>
    <s v="Latrines (TC)"/>
    <s v="S13"/>
  </r>
  <r>
    <n v="11338"/>
    <s v="HYSAWA"/>
    <s v="HYSAWA"/>
    <s v="SDC, DANIDA"/>
    <s v="WASH"/>
    <x v="2"/>
    <x v="19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Pochim Farar Bill"/>
    <s v="Md. Enamul Hoque"/>
    <s v="01714119199"/>
    <s v="enamul@hysawa.org"/>
    <s v="HYSAWA"/>
    <s v="NNGO"/>
    <s v="Latrines (TC)"/>
    <s v="S13"/>
  </r>
  <r>
    <n v="11339"/>
    <s v="HYSAWA"/>
    <s v="HYSAWA"/>
    <s v="SDC, DANIDA"/>
    <s v="WASH"/>
    <x v="2"/>
    <x v="19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Tajnimarkola"/>
    <s v="Md. Enamul Hoque"/>
    <s v="01714119199"/>
    <s v="enamul@hysawa.org"/>
    <s v="HYSAWA"/>
    <s v="NNGO"/>
    <s v="Latrines (TC)"/>
    <s v="S13"/>
  </r>
  <r>
    <n v="11340"/>
    <s v="HYSAWA"/>
    <s v="HYSAWA"/>
    <s v="SDC, DANIDA"/>
    <s v="WASH"/>
    <x v="2"/>
    <x v="19"/>
    <s v="# of door"/>
    <n v="1"/>
    <n v="1"/>
    <s v="Completed"/>
    <s v="Chittagong"/>
    <s v="Cox's Bazar"/>
    <s v="Ukhia"/>
    <s v="Palong Khali"/>
    <s v="HC,Palong Khali"/>
    <d v="2020-05-31T00:00:00"/>
    <d v="2021-11-30T00:00:00"/>
    <x v="1"/>
    <m/>
    <m/>
    <m/>
    <m/>
    <s v="Dokhin Balukali"/>
    <s v="Md. Enamul Hoque"/>
    <s v="01714119199"/>
    <s v="enamul@hysawa.org"/>
    <s v="HYSAWA"/>
    <s v="NNGO"/>
    <s v="Latrines (TC)"/>
    <s v="S13"/>
  </r>
  <r>
    <n v="11341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Sonarpara"/>
    <s v="Md. Enamul Hoque"/>
    <s v="01714119199"/>
    <s v="enamul@hysawa.org"/>
    <s v="HYSAWA"/>
    <s v="NNGO"/>
    <s v="Latrines (TC)"/>
    <s v="S13"/>
  </r>
  <r>
    <n v="11342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uraton Rumkha"/>
    <s v="Md. Enamul Hoque"/>
    <s v="01714119199"/>
    <s v="enamul@hysawa.org"/>
    <s v="HYSAWA"/>
    <s v="NNGO"/>
    <s v="Latrines (TC)"/>
    <s v="S13"/>
  </r>
  <r>
    <n v="11343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Dhrurumkhali"/>
    <s v="Md. Enamul Hoque"/>
    <s v="01714119199"/>
    <s v="enamul@hysawa.org"/>
    <s v="HYSAWA"/>
    <s v="NNGO"/>
    <s v="Latrines (TC)"/>
    <s v="S13"/>
  </r>
  <r>
    <n v="11344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Boro Inani"/>
    <s v="Md. Enamul Hoque"/>
    <s v="01714119199"/>
    <s v="enamul@hysawa.org"/>
    <s v="HYSAWA"/>
    <s v="NNGO"/>
    <s v="Latrines (TC)"/>
    <s v="S13"/>
  </r>
  <r>
    <n v="11345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Purbo Pangashiya"/>
    <s v="Md. Enamul Hoque"/>
    <s v="01714119199"/>
    <s v="enamul@hysawa.org"/>
    <s v="HYSAWA"/>
    <s v="NNGO"/>
    <s v="Latrines (TC)"/>
    <s v="S13"/>
  </r>
  <r>
    <n v="11346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20-05-31T00:00:00"/>
    <d v="2021-11-30T00:00:00"/>
    <x v="1"/>
    <m/>
    <m/>
    <m/>
    <m/>
    <s v="Monkhali"/>
    <s v="Md. Enamul Hoque"/>
    <s v="01714119199"/>
    <s v="enamul@hysawa.org"/>
    <s v="HYSAWA"/>
    <s v="NNGO"/>
    <s v="Latrines (TC)"/>
    <s v="S13"/>
  </r>
  <r>
    <n v="11347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Faliapara "/>
    <s v="Md. Enamul Hoque"/>
    <s v="01714119199"/>
    <s v="enamul@hysawa.org"/>
    <s v="HYSAWA"/>
    <s v="NNGO"/>
    <s v="Latrines (TC)"/>
    <s v="S13"/>
  </r>
  <r>
    <n v="11348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Muhuripara"/>
    <s v="Md. Enamul Hoque"/>
    <s v="01714119199"/>
    <s v="enamul@hysawa.org"/>
    <s v="HYSAWA"/>
    <s v="NNGO"/>
    <s v="Latrines (TC)"/>
    <s v="S13"/>
  </r>
  <r>
    <n v="11349"/>
    <s v="HYSAWA"/>
    <s v="HYSAWA"/>
    <s v="SDC, DANIDA"/>
    <s v="WASH"/>
    <x v="2"/>
    <x v="19"/>
    <s v="# of door"/>
    <n v="1"/>
    <n v="1"/>
    <s v="Completed"/>
    <s v="Chittagong"/>
    <s v="Cox's Bazar"/>
    <s v="Ukhia"/>
    <s v="Haldia Palong"/>
    <s v="HC,Haldia Palong"/>
    <d v="2020-05-31T00:00:00"/>
    <d v="2021-11-30T00:00:00"/>
    <x v="1"/>
    <m/>
    <m/>
    <m/>
    <m/>
    <s v="Paglir Bil"/>
    <s v="Md. Enamul Hoque"/>
    <s v="01714119199"/>
    <s v="enamul@hysawa.org"/>
    <s v="HYSAWA"/>
    <s v="NNGO"/>
    <s v="Latrines (TC)"/>
    <s v="S13"/>
  </r>
  <r>
    <n v="11350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20-05-31T00:00:00"/>
    <d v="2021-11-30T00:00:00"/>
    <x v="1"/>
    <m/>
    <m/>
    <m/>
    <m/>
    <s v="Jadimura Station"/>
    <s v="Md. Enamul Hoque"/>
    <s v="01714119199"/>
    <s v="enamul@hysawa.org"/>
    <s v="HYSAWA"/>
    <s v="NNGO"/>
    <s v="Latrines (TC)"/>
    <s v="S13"/>
  </r>
  <r>
    <n v="11351"/>
    <s v="UNICEF"/>
    <s v="OXFAM"/>
    <s v="UNICEF"/>
    <s v="WASH"/>
    <x v="2"/>
    <x v="19"/>
    <s v="# of door"/>
    <n v="3"/>
    <n v="3"/>
    <s v="Completed"/>
    <s v="Chittagong"/>
    <s v="Cox's Bazar"/>
    <s v="Teknaf"/>
    <s v="Whykong"/>
    <s v="Camp 22"/>
    <d v="2020-03-31T00:00:00"/>
    <d v="2020-04-22T00:00:00"/>
    <x v="0"/>
    <m/>
    <m/>
    <m/>
    <m/>
    <s v="# of Social Architect designed Latrine  "/>
    <s v="Davidson Komakech"/>
    <s v="880 1851679611"/>
    <s v="dkomakech@oxfam.org.uk"/>
    <s v="UNICEF-OXFAM"/>
    <s v="INGO"/>
    <s v="Latrines (TC)"/>
    <s v="S13"/>
  </r>
  <r>
    <n v="11352"/>
    <s v="DSK"/>
    <s v="DSK"/>
    <s v="UNICEF"/>
    <s v="WASH"/>
    <x v="2"/>
    <x v="19"/>
    <s v="# of door"/>
    <n v="3"/>
    <n v="3"/>
    <s v="Completed"/>
    <s v="Chittagong"/>
    <s v="Cox's Bazar"/>
    <s v="Ukhia"/>
    <s v="Palong Khali"/>
    <s v="Camp 16"/>
    <d v="2020-01-31T00:00:00"/>
    <d v="2020-01-31T00:00:00"/>
    <x v="0"/>
    <m/>
    <m/>
    <m/>
    <m/>
    <s v="Female segregated shared latrine construction"/>
    <s v="Asadul haider"/>
    <n v="1674729825"/>
    <s v="asadul@dskbangladesh.org"/>
    <s v="DSK"/>
    <s v="NNGO"/>
    <s v="Latrines (TC)"/>
    <s v="S13"/>
  </r>
  <r>
    <n v="11353"/>
    <s v="BRAC"/>
    <s v="BRAC"/>
    <s v="UNHCR"/>
    <s v="WASH"/>
    <x v="2"/>
    <x v="19"/>
    <s v="# of door"/>
    <n v="2"/>
    <n v="2"/>
    <s v="Completed"/>
    <s v="Chittagong"/>
    <s v="Cox's Bazar"/>
    <s v="Ukhia"/>
    <s v="Palong Khali"/>
    <s v="Camp 02W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TC)"/>
    <s v="S13"/>
  </r>
  <r>
    <n v="11354"/>
    <s v="DSK"/>
    <s v="DSK"/>
    <s v="UNICEF"/>
    <s v="WASH"/>
    <x v="2"/>
    <x v="19"/>
    <s v="# of door"/>
    <n v="3"/>
    <n v="3"/>
    <s v="Completed"/>
    <s v="Chittagong"/>
    <s v="Cox's Bazar"/>
    <s v="Ukhia"/>
    <s v="Palong Khali"/>
    <s v="Camp 16"/>
    <d v="2020-02-29T00:00:00"/>
    <d v="2020-02-29T00:00:00"/>
    <x v="0"/>
    <m/>
    <m/>
    <m/>
    <m/>
    <s v="Female segregated shared latrine construction"/>
    <s v="Asadul haider"/>
    <n v="1674729825"/>
    <s v="asadul@dskbangladesh.org"/>
    <s v="DSK"/>
    <s v="NNGO"/>
    <s v="Latrines (TC)"/>
    <s v="S13"/>
  </r>
  <r>
    <n v="11355"/>
    <s v="DSK"/>
    <s v="DSK"/>
    <s v="UNICEF"/>
    <s v="WASH"/>
    <x v="2"/>
    <x v="19"/>
    <s v="# of door"/>
    <n v="7"/>
    <n v="7"/>
    <s v="Completed"/>
    <s v="Chittagong"/>
    <s v="Cox's Bazar"/>
    <s v="Ukhia"/>
    <s v="Palong Khali"/>
    <s v="Camp 16"/>
    <d v="2020-02-29T00:00:00"/>
    <d v="2020-02-29T00:00:00"/>
    <x v="0"/>
    <m/>
    <m/>
    <m/>
    <m/>
    <s v="Female segregated shared bathing facility construction"/>
    <s v="Asadul haider"/>
    <n v="1674729825"/>
    <s v="asadul@dskbangladesh.org"/>
    <s v="DSK"/>
    <s v="NNGO"/>
    <s v="Latrines (TC)"/>
    <s v="S13"/>
  </r>
  <r>
    <n v="11356"/>
    <s v="IOM"/>
    <s v="IOM"/>
    <s v="BPRM"/>
    <s v="WASH"/>
    <x v="2"/>
    <x v="19"/>
    <s v="# of door"/>
    <n v="28"/>
    <n v="28"/>
    <s v="Completed"/>
    <s v="Chittagong"/>
    <s v="Cox's Bazar"/>
    <s v="Ukhia"/>
    <s v="Palong Khali"/>
    <s v="Camp 20 Extension"/>
    <d v="2020-02-29T00:00:00"/>
    <d v="2020-09-30T00:00:00"/>
    <x v="0"/>
    <m/>
    <m/>
    <m/>
    <m/>
    <m/>
    <s v="Kazi Mahfuzur Rahman"/>
    <s v="01737538933"/>
    <s v="kmrahman@iom.int"/>
    <s v="IOM"/>
    <s v="UN"/>
    <s v="Latrines (TC)"/>
    <s v="S13"/>
  </r>
  <r>
    <n v="11357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Purbo Sathghoria para"/>
    <s v="Md. Enamul Hoque"/>
    <s v="01714119199"/>
    <s v="enamul@hysawa.org"/>
    <s v="HYSAWA"/>
    <s v="NNGO"/>
    <s v="Latrines (TC)"/>
    <s v="S13"/>
  </r>
  <r>
    <n v="11358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Naitong Para"/>
    <s v="Md. Enamul Hoque"/>
    <s v="01714119199"/>
    <s v="enamul@hysawa.org"/>
    <s v="HYSAWA"/>
    <s v="NNGO"/>
    <s v="Latrines (TC)"/>
    <s v="S13"/>
  </r>
  <r>
    <n v="11359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hatakhali"/>
    <s v="Md. Enamul Hoque"/>
    <s v="01714119199"/>
    <s v="enamul@hysawa.org"/>
    <s v="HYSAWA"/>
    <s v="NNGO"/>
    <s v="Latrines (TC)"/>
    <s v="S13"/>
  </r>
  <r>
    <n v="11360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Daskin Kanjar Para"/>
    <s v="Md. Enamul Hoque"/>
    <s v="01714119199"/>
    <s v="enamul@hysawa.org"/>
    <s v="HYSAWA"/>
    <s v="NNGO"/>
    <s v="Latrines (TC)"/>
    <s v="S13"/>
  </r>
  <r>
    <n v="11361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Leda"/>
    <s v="Md. Enamul Hoque"/>
    <s v="01714119199"/>
    <s v="enamul@hysawa.org"/>
    <s v="HYSAWA"/>
    <s v="NNGO"/>
    <s v="Latrines (TC)"/>
    <s v="S13"/>
  </r>
  <r>
    <n v="11362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hankar Dail"/>
    <s v="Md. Enamul Hoque"/>
    <s v="01714119199"/>
    <s v="enamul@hysawa.org"/>
    <s v="HYSAWA"/>
    <s v="NNGO"/>
    <s v="Latrines (TC)"/>
    <s v="S13"/>
  </r>
  <r>
    <n v="11363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ondol Para"/>
    <s v="Md. Enamul Hoque"/>
    <s v="01714119199"/>
    <s v="enamul@hysawa.org"/>
    <s v="HYSAWA"/>
    <s v="NNGO"/>
    <s v="Latrines (TC)"/>
    <s v="S13"/>
  </r>
  <r>
    <n v="11364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Chandoli Para"/>
    <s v="Md. Enamul Hoque"/>
    <s v="01714119199"/>
    <s v="enamul@hysawa.org"/>
    <s v="HYSAWA"/>
    <s v="NNGO"/>
    <s v="Latrines (TC)"/>
    <s v="S13"/>
  </r>
  <r>
    <n v="11365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Dakkin Kochubunia"/>
    <s v="Md. Enamul Hoque"/>
    <s v="01714119199"/>
    <s v="enamul@hysawa.org"/>
    <s v="HYSAWA"/>
    <s v="NNGO"/>
    <s v="Latrines (TC)"/>
    <s v="S13"/>
  </r>
  <r>
    <n v="11366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 Achharbunia"/>
    <s v="Md. Enamul Hoque"/>
    <s v="01714119199"/>
    <s v="enamul@hysawa.org"/>
    <s v="HYSAWA"/>
    <s v="NNGO"/>
    <s v="Latrines (TC)"/>
    <s v="S13"/>
  </r>
  <r>
    <n v="11367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Jhinapara"/>
    <s v="Md. Enamul Hoque"/>
    <s v="01714119199"/>
    <s v="enamul@hysawa.org"/>
    <s v="HYSAWA"/>
    <s v="NNGO"/>
    <s v="Latrines (TC)"/>
    <s v="S13"/>
  </r>
  <r>
    <n v="11368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Nayapara"/>
    <s v="Md. Enamul Hoque"/>
    <s v="01714119199"/>
    <s v="enamul@hysawa.org"/>
    <s v="HYSAWA"/>
    <s v="NNGO"/>
    <s v="Latrines (TC)"/>
    <s v="S13"/>
  </r>
  <r>
    <n v="11369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urbo Pankhali"/>
    <s v="Md. Enamul Hoque"/>
    <s v="01714119199"/>
    <s v="enamul@hysawa.org"/>
    <s v="HYSAWA"/>
    <s v="NNGO"/>
    <s v="Latrines (TC)"/>
    <s v="S13"/>
  </r>
  <r>
    <n v="11370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Naikhong Khali"/>
    <s v="Md. Enamul Hoque"/>
    <s v="01714119199"/>
    <s v="enamul@hysawa.org"/>
    <s v="HYSAWA"/>
    <s v="NNGO"/>
    <s v="Latrines (TC)"/>
    <s v="S13"/>
  </r>
  <r>
    <n v="11371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Modhom Jaliya para"/>
    <s v="Md. Enamul Hoque"/>
    <s v="01714119199"/>
    <s v="enamul@hysawa.org"/>
    <s v="HYSAWA"/>
    <s v="NNGO"/>
    <s v="Latrines (TC)"/>
    <s v="S13"/>
  </r>
  <r>
    <n v="11372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K K Para"/>
    <s v="Md. Enamul Hoque"/>
    <s v="01714119199"/>
    <s v="enamul@hysawa.org"/>
    <s v="HYSAWA"/>
    <s v="NNGO"/>
    <s v="Latrines (TC)"/>
    <s v="S13"/>
  </r>
  <r>
    <n v="11373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Islamabad"/>
    <s v="Md. Enamul Hoque"/>
    <s v="01714119199"/>
    <s v="enamul@hysawa.org"/>
    <s v="HYSAWA"/>
    <s v="NNGO"/>
    <s v="Latrines (TC)"/>
    <s v="S13"/>
  </r>
  <r>
    <n v="11374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or Para"/>
    <s v="Md. Enamul Hoque"/>
    <s v="01714119199"/>
    <s v="enamul@hysawa.org"/>
    <s v="HYSAWA"/>
    <s v="NNGO"/>
    <s v="Latrines (TC)"/>
    <s v="S13"/>
  </r>
  <r>
    <n v="11375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Noyapara"/>
    <s v="Md. Enamul Hoque"/>
    <s v="01714119199"/>
    <s v="enamul@hysawa.org"/>
    <s v="HYSAWA"/>
    <s v="NNGO"/>
    <s v="Latrines (TC)"/>
    <s v="S13"/>
  </r>
  <r>
    <n v="11376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3"/>
  </r>
  <r>
    <n v="11377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istripara"/>
    <s v="Md. Enamul Hoque"/>
    <s v="01714119199"/>
    <s v="enamul@hysawa.org"/>
    <s v="HYSAWA"/>
    <s v="NNGO"/>
    <s v="Latrines (TC)"/>
    <s v="S13"/>
  </r>
  <r>
    <n v="11378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Mondol para"/>
    <s v="Md. Enamul Hoque"/>
    <s v="01714119199"/>
    <s v="enamul@hysawa.org"/>
    <s v="HYSAWA"/>
    <s v="NNGO"/>
    <s v="Latrines (TC)"/>
    <s v="S13"/>
  </r>
  <r>
    <n v="11379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20-04-30T00:00:00"/>
    <d v="2021-11-30T18:54:04"/>
    <x v="1"/>
    <m/>
    <m/>
    <m/>
    <m/>
    <s v="Nayapara "/>
    <s v="Md. Enamul Hoque"/>
    <s v="01714119199"/>
    <s v="enamul@hysawa.org"/>
    <s v="HYSAWA"/>
    <s v="NNGO"/>
    <s v="Latrines (TC)"/>
    <s v="S13"/>
  </r>
  <r>
    <n v="11380"/>
    <s v="HYSAWA"/>
    <s v="HYSAWA"/>
    <s v="SDC, DANIDA"/>
    <s v="WASH"/>
    <x v="2"/>
    <x v="19"/>
    <s v="# of door"/>
    <n v="1"/>
    <n v="1"/>
    <s v="Completed"/>
    <s v="Chittagong"/>
    <s v="Cox's Bazar"/>
    <s v="Teknaf"/>
    <s v="Teknaf Paurashava"/>
    <s v="HC,Teknaf Paurashava"/>
    <d v="2020-04-30T00:00:00"/>
    <d v="2021-11-30T18:54:04"/>
    <x v="1"/>
    <m/>
    <m/>
    <m/>
    <m/>
    <s v="Collegs Para"/>
    <s v="Md. Enamul Hoque"/>
    <s v="01714119199"/>
    <s v="enamul@hysawa.org"/>
    <s v="HYSAWA"/>
    <s v="NNGO"/>
    <s v="Latrines (TC)"/>
    <s v="S13"/>
  </r>
  <r>
    <n v="11381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20-04-30T00:00:00"/>
    <d v="2021-11-30T18:54:04"/>
    <x v="1"/>
    <m/>
    <m/>
    <m/>
    <m/>
    <s v="Kanjor Para"/>
    <s v="Md. Enamul Hoque"/>
    <s v="01714119199"/>
    <s v="enamul@hysawa.org"/>
    <s v="HYSAWA"/>
    <s v="NNGO"/>
    <s v="Latrines (TC)"/>
    <s v="S13"/>
  </r>
  <r>
    <n v="11382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Purbo Shikder Para"/>
    <s v="Md. Enamul Hoque"/>
    <s v="01714119199"/>
    <s v="enamul@hysawa.org"/>
    <s v="HYSAWA"/>
    <s v="NNGO"/>
    <s v="Latrines (TC)"/>
    <s v="S13"/>
  </r>
  <r>
    <n v="11383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20-04-30T00:00:00"/>
    <d v="2021-11-30T18:54:04"/>
    <x v="1"/>
    <m/>
    <m/>
    <m/>
    <m/>
    <s v="Ulu chamuri"/>
    <s v="Md. Enamul Hoque"/>
    <s v="01714119199"/>
    <s v="enamul@hysawa.org"/>
    <s v="HYSAWA"/>
    <s v="NNGO"/>
    <s v="Latrines (TC)"/>
    <s v="S13"/>
  </r>
  <r>
    <n v="11384"/>
    <s v="DSK"/>
    <s v="DSK"/>
    <s v="UNICEF"/>
    <s v="WASH"/>
    <x v="2"/>
    <x v="19"/>
    <s v="# of door"/>
    <n v="6"/>
    <n v="6"/>
    <s v="Completed"/>
    <s v="Chittagong"/>
    <s v="Cox's Bazar"/>
    <s v="Ukhia"/>
    <s v="Palong Khali"/>
    <s v="Camp 16"/>
    <d v="2020-06-30T00:00:00"/>
    <d v="2020-04-30T00:00:00"/>
    <x v="0"/>
    <m/>
    <m/>
    <m/>
    <m/>
    <s v="Female segregated shared latrine construction"/>
    <s v="Mahbubur Rahaman"/>
    <n v="1714879080"/>
    <s v="mahbubur@dskbangladesh.org"/>
    <s v="DSK"/>
    <s v="NNGO"/>
    <s v="Latrines (TC)"/>
    <s v="S13"/>
  </r>
  <r>
    <n v="11385"/>
    <s v="CARE"/>
    <s v="CARE"/>
    <s v="UNICEF"/>
    <s v="WASH"/>
    <x v="2"/>
    <x v="19"/>
    <s v="# of door"/>
    <n v="19"/>
    <n v="19"/>
    <s v="Completed"/>
    <s v="Chittagong"/>
    <s v="Cox's Bazar"/>
    <s v="Ukhia"/>
    <s v="Palong Khali"/>
    <s v="Camp 15"/>
    <d v="2020-08-01T00:00:00"/>
    <d v="2020-09-01T00:00:00"/>
    <x v="0"/>
    <m/>
    <m/>
    <m/>
    <m/>
    <m/>
    <s v="Sajjad Ahamed"/>
    <s v="+8801681679152"/>
    <s v="sajjad.ahamed4991@gmail.com"/>
    <s v="CARE"/>
    <s v="INGO"/>
    <s v="Latrines (TC)"/>
    <s v="S13"/>
  </r>
  <r>
    <n v="11386"/>
    <s v="NGOF"/>
    <s v="NGOF"/>
    <s v="NCA"/>
    <s v="WASH"/>
    <x v="2"/>
    <x v="19"/>
    <s v="# of door"/>
    <n v="15"/>
    <m/>
    <s v="Ongoing"/>
    <s v="Chittagong"/>
    <s v="Cox's Bazar"/>
    <s v="Teknaf"/>
    <s v="Nhilla"/>
    <s v="HC,Nhilla"/>
    <d v="2020-08-01T00:00:00"/>
    <d v="2020-11-01T00:00:00"/>
    <x v="1"/>
    <m/>
    <m/>
    <m/>
    <m/>
    <m/>
    <s v="Md. Rabiul Islam"/>
    <s v="01717496806"/>
    <s v="rabi.ngof.nca@gmail.com"/>
    <s v="NGOF"/>
    <s v="NNGO"/>
    <s v="Latrines (TC)"/>
    <s v="S13"/>
  </r>
  <r>
    <n v="11387"/>
    <s v="NGOF"/>
    <s v="NGOF"/>
    <s v="UNICEF"/>
    <s v="WASH"/>
    <x v="2"/>
    <x v="19"/>
    <s v="# of door"/>
    <n v="55"/>
    <n v="3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Latrines (TC)"/>
    <s v="S13"/>
  </r>
  <r>
    <n v="11388"/>
    <s v="NGOF"/>
    <s v="NGOF"/>
    <s v="UNICEF"/>
    <s v="WASH"/>
    <x v="2"/>
    <x v="19"/>
    <s v="# of door"/>
    <n v="55"/>
    <n v="3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01712003560"/>
    <s v="ngof.ukhia2@gmail.com"/>
    <s v="NGOF"/>
    <s v="NNGO"/>
    <s v="Latrines (TC)"/>
    <s v="S13"/>
  </r>
  <r>
    <n v="11389"/>
    <s v="CARE"/>
    <s v="CARE"/>
    <s v="UNICEF"/>
    <s v="WASH"/>
    <x v="2"/>
    <x v="19"/>
    <s v="# of door"/>
    <s v=""/>
    <n v="11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Latrines (TC)"/>
    <s v="S13"/>
  </r>
  <r>
    <n v="11390"/>
    <s v="CARE"/>
    <s v="CARE"/>
    <s v="UNICEF"/>
    <s v="WASH"/>
    <x v="2"/>
    <x v="19"/>
    <s v="# of door"/>
    <s v=""/>
    <n v="16"/>
    <s v="Completed"/>
    <s v="Chittagong"/>
    <s v="Cox's Bazar"/>
    <s v="Ukhia"/>
    <s v="Palong Khali"/>
    <s v="Camp 15"/>
    <d v="2020-09-30T00:00:00"/>
    <s v=""/>
    <x v="0"/>
    <m/>
    <m/>
    <m/>
    <m/>
    <s v=""/>
    <s v="Sajjad Ahamed"/>
    <s v="1681679152"/>
    <s v="sajjad.ahamed@care.org"/>
    <s v="CARE"/>
    <s v="INGO"/>
    <s v="Latrines (TC)"/>
    <s v="S13"/>
  </r>
  <r>
    <n v="11391"/>
    <s v="NGOF"/>
    <s v="NGOF"/>
    <s v="UNICEF"/>
    <s v="WASH"/>
    <x v="2"/>
    <x v="19"/>
    <s v="# of door"/>
    <s v=""/>
    <n v="6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Latrines (TC)"/>
    <s v="S13"/>
  </r>
  <r>
    <n v="11392"/>
    <s v="NGOF"/>
    <s v="NGOF"/>
    <s v="UNICEF"/>
    <s v="WASH"/>
    <x v="2"/>
    <x v="19"/>
    <s v="# of door"/>
    <s v=""/>
    <n v="9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Latrines (TC)"/>
    <s v="S13"/>
  </r>
  <r>
    <n v="11393"/>
    <s v="CARE"/>
    <s v="CARE"/>
    <s v="UNICEF"/>
    <s v="WASH"/>
    <x v="2"/>
    <x v="19"/>
    <s v="# of door"/>
    <s v=""/>
    <n v="15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Latrines (TC)"/>
    <s v="S13"/>
  </r>
  <r>
    <n v="11394"/>
    <s v="CPI"/>
    <s v="GREEN HILL"/>
    <s v="CPI"/>
    <s v="WASH"/>
    <x v="2"/>
    <x v="19"/>
    <s v="# of door"/>
    <s v=""/>
    <n v="11"/>
    <s v="Completed"/>
    <s v="Chittagong"/>
    <s v="Cox's Bazar"/>
    <s v="Cox's Bazar Sadar"/>
    <s v="Jhilwanja"/>
    <s v="HC,Jhilwanja"/>
    <d v="2020-11-30T00:00:00"/>
    <s v=""/>
    <x v="2"/>
    <m/>
    <m/>
    <m/>
    <m/>
    <s v=""/>
    <s v="Md. Arifuzzaman"/>
    <s v="01882052535"/>
    <s v="arifuzzaman@ghcxb.org"/>
    <s v="CPI-GREEN HILL"/>
    <s v="NNGO"/>
    <s v="Latrines (TC)"/>
    <s v="S13"/>
  </r>
  <r>
    <n v="11395"/>
    <s v="CARE"/>
    <s v="CARE"/>
    <s v="UNICEF"/>
    <s v="WASH"/>
    <x v="2"/>
    <x v="19"/>
    <s v="# of door"/>
    <n v="375"/>
    <n v="47"/>
    <s v="Ongoing"/>
    <s v="Chittagong"/>
    <s v="Cox's Bazar"/>
    <s v="Ukhia"/>
    <s v="Palong Khali"/>
    <s v="Camp 16"/>
    <d v="2019-03-01T00:00:00"/>
    <d v="2020-02-29T00:00:00"/>
    <x v="0"/>
    <m/>
    <m/>
    <m/>
    <m/>
    <m/>
    <s v="Atia Rahman"/>
    <s v="01744459308"/>
    <s v="atia.rahman@care.org"/>
    <s v="CARE"/>
    <s v="INGO"/>
    <s v="Latrines (TC)"/>
    <s v="S13"/>
  </r>
  <r>
    <n v="11396"/>
    <s v="FRIENDSHIP"/>
    <s v="FRIENDSHIP"/>
    <s v="Friendship Frence"/>
    <s v="WASH"/>
    <x v="2"/>
    <x v="19"/>
    <s v="# of door"/>
    <n v="24"/>
    <n v="24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Latrines (TC)"/>
    <s v="S13"/>
  </r>
  <r>
    <n v="11397"/>
    <s v="FRIENDSHIP"/>
    <s v="FRIENDSHIP"/>
    <s v="Friendship Frence"/>
    <s v="WASH"/>
    <x v="2"/>
    <x v="19"/>
    <s v="# of door"/>
    <n v="6"/>
    <n v="6"/>
    <s v="Completed"/>
    <s v="Chittagong"/>
    <s v="Cox's Bazar"/>
    <s v="Ukhia"/>
    <s v="Palong Khali"/>
    <s v="HC,Palong Khali"/>
    <d v="2018-05-15T00:00:00"/>
    <m/>
    <x v="1"/>
    <m/>
    <m/>
    <m/>
    <m/>
    <m/>
    <s v="Farid Ahmed Sagar"/>
    <s v="01711153463"/>
    <s v="sagar@friendship.ngo"/>
    <s v="FRIENDSHIP"/>
    <s v="INGO"/>
    <s v="Latrines (TC)"/>
    <s v="S13"/>
  </r>
  <r>
    <n v="11398"/>
    <s v="HYSAWA"/>
    <s v="HYSAWA"/>
    <s v="Australian High Commission"/>
    <s v="WASH"/>
    <x v="2"/>
    <x v="19"/>
    <s v="# of door"/>
    <n v="2"/>
    <n v="2"/>
    <s v="Completed"/>
    <s v="Chittagong"/>
    <s v="Cox's Bazar"/>
    <s v="Ukhia"/>
    <s v="Haldia Palong"/>
    <s v="HC,Haldia Palong"/>
    <d v="2018-10-22T00:00:00"/>
    <d v="2019-02-08T00:00:00"/>
    <x v="1"/>
    <m/>
    <m/>
    <m/>
    <m/>
    <s v="In Rukmha village, Hiltop Girls High School Latrine for girls ( from class 6 to 10 th student use it."/>
    <s v="Enamul Hoque Mondol"/>
    <n v="1714119199"/>
    <s v="info@hysawa.org"/>
    <s v="HYSAWA"/>
    <s v="NNGO"/>
    <s v="Latrines (TC)"/>
    <s v="S13"/>
  </r>
  <r>
    <n v="11399"/>
    <s v="HYSAWA"/>
    <s v="HYSAWA"/>
    <s v="Australian High Commission"/>
    <s v="WASH"/>
    <x v="2"/>
    <x v="19"/>
    <s v="# of door"/>
    <n v="2"/>
    <n v="2"/>
    <s v="Completed"/>
    <s v="Chittagong"/>
    <s v="Cox's Bazar"/>
    <s v="Ukhia"/>
    <s v="Raja Palong"/>
    <s v="HC,Raja Palong"/>
    <d v="2018-10-24T00:00:00"/>
    <d v="2019-02-08T00:00:00"/>
    <x v="1"/>
    <m/>
    <m/>
    <m/>
    <m/>
    <s v="Gulger Begam High School"/>
    <s v="Enamul Hoque Mondol"/>
    <n v="1714119199"/>
    <s v="info@hysawa.org"/>
    <s v="HYSAWA"/>
    <s v="NNGO"/>
    <s v="Latrines (TC)"/>
    <s v="S13"/>
  </r>
  <r>
    <n v="11400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19-03-10T00:00:00"/>
    <d v="2019-03-25T00:00:00"/>
    <x v="1"/>
    <m/>
    <m/>
    <m/>
    <m/>
    <s v="West Kutupalong Daliaghona Local Host Community "/>
    <s v="Enamul Hoque Mondol"/>
    <n v="1714119199"/>
    <s v="info@hysawa.org"/>
    <s v="HYSAWA"/>
    <s v="NNGO"/>
    <s v="Latrines (TC)"/>
    <s v="S13"/>
  </r>
  <r>
    <n v="11401"/>
    <s v="OXFAM"/>
    <s v="OXFAM"/>
    <s v="UNICEF"/>
    <s v="WASH"/>
    <x v="2"/>
    <x v="19"/>
    <s v="# of door"/>
    <m/>
    <n v="1"/>
    <s v="Completed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Latrines (TC)"/>
    <s v="S13"/>
  </r>
  <r>
    <n v="11402"/>
    <s v="CARE"/>
    <s v="CARE"/>
    <s v="IRW"/>
    <s v="WASH"/>
    <x v="2"/>
    <x v="19"/>
    <s v="# of door"/>
    <n v="6"/>
    <n v="6"/>
    <s v="Completed"/>
    <s v="Chittagong"/>
    <s v="Cox's Bazar"/>
    <s v="Ukhia"/>
    <s v="Palong Khali"/>
    <s v="Camp 15"/>
    <d v="2019-05-30T00:00:00"/>
    <d v="2019-05-30T00:00:00"/>
    <x v="0"/>
    <m/>
    <m/>
    <m/>
    <m/>
    <m/>
    <s v="Atia Rahman"/>
    <n v="1744459308"/>
    <s v="atia.rahman@care.org"/>
    <s v="CARE"/>
    <s v="INGO"/>
    <s v="Latrines (TC)"/>
    <s v="S13"/>
  </r>
  <r>
    <n v="11403"/>
    <s v="BRAC"/>
    <s v="BRAC"/>
    <s v="UNHCR"/>
    <s v="WASH"/>
    <x v="2"/>
    <x v="19"/>
    <s v="# of door"/>
    <n v="5"/>
    <n v="3"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Latrines (TC)"/>
    <s v="S13"/>
  </r>
  <r>
    <n v="11404"/>
    <s v="BRAC"/>
    <s v="BRAC"/>
    <s v="UNHCR"/>
    <s v="WASH"/>
    <x v="2"/>
    <x v="19"/>
    <s v="# of door"/>
    <n v="5"/>
    <n v="6"/>
    <s v="Ongoing"/>
    <s v="Chittagong"/>
    <s v="Cox's Bazar"/>
    <s v="Ukhia"/>
    <s v="Palong Khali"/>
    <s v="Camp 01W"/>
    <d v="2019-07-03T00:00:00"/>
    <d v="2019-12-31T00:00:00"/>
    <x v="0"/>
    <m/>
    <m/>
    <m/>
    <m/>
    <m/>
    <s v="Kazi Mahfuzur Rahman"/>
    <s v="01847455552"/>
    <s v="kazi.mr@brac.net"/>
    <s v="BRAC"/>
    <s v="NNGO"/>
    <s v="Latrines (TC)"/>
    <s v="S13"/>
  </r>
  <r>
    <n v="11405"/>
    <s v="CARE"/>
    <s v="CARE"/>
    <s v="IRW"/>
    <s v="WASH"/>
    <x v="2"/>
    <x v="19"/>
    <s v="# of door"/>
    <n v="6"/>
    <n v="6"/>
    <s v="Completed"/>
    <s v="Chittagong"/>
    <s v="Cox's Bazar"/>
    <s v="Ukhia"/>
    <s v="Palong Khali"/>
    <s v="Camp 15"/>
    <d v="2019-06-30T00:00:00"/>
    <d v="2019-06-30T00:00:00"/>
    <x v="0"/>
    <m/>
    <m/>
    <m/>
    <m/>
    <s v="N/A"/>
    <s v="Atia Rahman"/>
    <s v="01744459308"/>
    <s v="atia.rahman@care.org"/>
    <s v="CARE"/>
    <s v="INGO"/>
    <s v="Latrines (TC)"/>
    <s v="S13"/>
  </r>
  <r>
    <n v="11406"/>
    <s v="CARE"/>
    <s v="CARE"/>
    <s v="IRW"/>
    <s v="WASH"/>
    <x v="2"/>
    <x v="19"/>
    <s v="# of door"/>
    <n v="2"/>
    <n v="2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24"/>
    <s v="atia.rahman@care.org"/>
    <s v="CARE"/>
    <s v="INGO"/>
    <s v="Latrines (TC)"/>
    <s v="S13"/>
  </r>
  <r>
    <n v="11407"/>
    <s v="CARE"/>
    <s v="CARE"/>
    <s v="UNICEF"/>
    <s v="WASH"/>
    <x v="2"/>
    <x v="19"/>
    <s v="# of door"/>
    <n v="150"/>
    <n v="150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Latrines (TC)"/>
    <s v="S13"/>
  </r>
  <r>
    <n v="11408"/>
    <s v="DSK"/>
    <s v="DSK"/>
    <s v="UNICEF"/>
    <s v="WASH"/>
    <x v="2"/>
    <x v="19"/>
    <s v="# of door"/>
    <n v="2"/>
    <n v="2"/>
    <s v="Completed"/>
    <s v="Chittagong"/>
    <s v="Cox's Bazar"/>
    <s v="Ukhia"/>
    <s v="Palong Khali"/>
    <s v="Camp 16"/>
    <d v="2019-09-30T00:00:00"/>
    <d v="2019-09-30T00:00:00"/>
    <x v="0"/>
    <m/>
    <m/>
    <m/>
    <m/>
    <s v="Female segregated shared latrine construction"/>
    <s v="Sanjit Hajong"/>
    <n v="1826201879"/>
    <s v="shajong@dskbangladesh.org"/>
    <s v="DSK"/>
    <s v="NNGO"/>
    <s v="Latrines (TC)"/>
    <s v="S13"/>
  </r>
  <r>
    <n v="11409"/>
    <s v="DSK"/>
    <s v="DSK"/>
    <s v="UNICEF"/>
    <s v="WASH"/>
    <x v="2"/>
    <x v="19"/>
    <s v="# of door"/>
    <n v="4"/>
    <n v="4"/>
    <s v="Completed"/>
    <s v="Chittagong"/>
    <s v="Cox's Bazar"/>
    <s v="Teknaf"/>
    <s v="Whykong"/>
    <s v="Camp 22"/>
    <d v="2019-09-30T00:00:00"/>
    <d v="2019-09-30T00:00:00"/>
    <x v="0"/>
    <m/>
    <m/>
    <m/>
    <m/>
    <s v="Female segregated shared latrine construction"/>
    <s v="Sanjit Hajong"/>
    <n v="1826201879"/>
    <s v="shajong@dskbangladesh.org"/>
    <s v="DSK"/>
    <s v="NNGO"/>
    <s v="Latrines (TC)"/>
    <s v="S13"/>
  </r>
  <r>
    <n v="11410"/>
    <s v="unicef"/>
    <s v="TDH"/>
    <s v="UNICEF"/>
    <s v="WASH"/>
    <x v="2"/>
    <x v="19"/>
    <s v="# of door"/>
    <m/>
    <n v="2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Latrines (TC)"/>
    <s v="S13"/>
  </r>
  <r>
    <n v="11411"/>
    <s v="CARE"/>
    <s v="CARE"/>
    <s v="UNICEF"/>
    <s v="WASH"/>
    <x v="2"/>
    <x v="19"/>
    <s v="# of door"/>
    <n v="163"/>
    <n v="163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TC)"/>
    <s v="S13"/>
  </r>
  <r>
    <n v="11412"/>
    <s v="CARE"/>
    <s v="CARE"/>
    <s v="IRW"/>
    <s v="WASH"/>
    <x v="2"/>
    <x v="19"/>
    <s v="# of door"/>
    <n v="14"/>
    <n v="17"/>
    <s v="Completed"/>
    <s v="Chittagong"/>
    <s v="Cox's Bazar"/>
    <s v="Ukhia"/>
    <s v="Palong Khali"/>
    <s v="HC,Palong Khali"/>
    <d v="2019-10-31T00:00:00"/>
    <d v="2019-10-31T00:00:00"/>
    <x v="1"/>
    <m/>
    <m/>
    <m/>
    <m/>
    <s v="at host community of Palongkhali Union Parishad"/>
    <s v="Atia Rahman"/>
    <s v="01744459308"/>
    <s v="atia.rahman@care.org"/>
    <s v="CARE"/>
    <s v="INGO"/>
    <s v="Latrines (TC)"/>
    <s v="S13"/>
  </r>
  <r>
    <n v="11413"/>
    <s v="TDH"/>
    <s v="TDH"/>
    <s v="UNICEF"/>
    <s v="WASH"/>
    <x v="2"/>
    <x v="19"/>
    <s v="# of door"/>
    <m/>
    <n v="4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Latrines (TC)"/>
    <s v="S13"/>
  </r>
  <r>
    <n v="11414"/>
    <s v="DSK"/>
    <s v="DSK"/>
    <s v="UNICEF"/>
    <s v="WASH"/>
    <x v="2"/>
    <x v="19"/>
    <s v="# of door"/>
    <n v="3"/>
    <n v="3"/>
    <s v="Completed"/>
    <s v="Chittagong"/>
    <s v="Cox's Bazar"/>
    <s v="Ukhia"/>
    <s v="Palong Khali"/>
    <s v="Camp 16"/>
    <d v="2019-11-30T00:00:00"/>
    <d v="2019-11-30T00:00:00"/>
    <x v="0"/>
    <m/>
    <m/>
    <m/>
    <m/>
    <s v="Female segregated shared latrine construction"/>
    <s v="Asadul haider"/>
    <n v="1674729825"/>
    <s v="asadul@dskbangladesh.org"/>
    <s v="DSK"/>
    <s v="NNGO"/>
    <s v="Latrines (TC)"/>
    <s v="S13"/>
  </r>
  <r>
    <n v="11415"/>
    <s v="DSK"/>
    <s v="DSK"/>
    <s v="UNICEF"/>
    <s v="WASH"/>
    <x v="2"/>
    <x v="19"/>
    <s v="# of door"/>
    <n v="3"/>
    <n v="3"/>
    <s v="Completed"/>
    <s v="Chittagong"/>
    <s v="Cox's Bazar"/>
    <s v="Ukhia"/>
    <s v="Palong Khali"/>
    <s v="Camp 16"/>
    <d v="2019-12-31T00:00:00"/>
    <d v="2020-01-31T00:00:00"/>
    <x v="0"/>
    <m/>
    <m/>
    <m/>
    <m/>
    <s v="Female segregated shared latrine construction"/>
    <s v="Asadul haider"/>
    <n v="1674729825"/>
    <s v="asadul@dskbangladesh.org"/>
    <s v="DSK"/>
    <s v="NNGO"/>
    <s v="Latrines (TC)"/>
    <s v="S13"/>
  </r>
  <r>
    <n v="11416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19-12-31T00:00:00"/>
    <d v="2020-01-12T00:00:00"/>
    <x v="1"/>
    <m/>
    <m/>
    <m/>
    <m/>
    <s v="Ukhiya Kendiyo Buddha Bihar"/>
    <s v="Md. Enamul Hoque/ Prianka Das"/>
    <s v="01714119199/1942848823"/>
    <s v="enamul@hysawa.org/priankadipa@gmail.com"/>
    <s v="HYSAWA"/>
    <s v="NNGO"/>
    <s v="Latrines (TC)"/>
    <s v="S13"/>
  </r>
  <r>
    <n v="11417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19-12-31T00:00:00"/>
    <d v="2020-01-12T00:00:00"/>
    <x v="1"/>
    <m/>
    <m/>
    <m/>
    <m/>
    <s v="Soyler Deva Chandrowday Buddha Bihar"/>
    <s v="Md. Enamul Hoque/ Prianka Das"/>
    <s v="01714119199/1942848824"/>
    <s v="enamul@hysawa.org/priankadipa@gmail.com"/>
    <s v="HYSAWA"/>
    <s v="NNGO"/>
    <s v="Latrines (TC)"/>
    <s v="S13"/>
  </r>
  <r>
    <n v="11418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19-12-31T00:00:00"/>
    <d v="2020-01-12T00:00:00"/>
    <x v="1"/>
    <m/>
    <m/>
    <m/>
    <m/>
    <s v="Purba Dargahabil Dakkin Para Islamia Shatantara Ebtadaye Madrasha"/>
    <s v="Md. Enamul Hoque/ Prianka Das"/>
    <s v="01714119199/1942848825"/>
    <s v="enamul@hysawa.org/priankadipa@gmail.com"/>
    <s v="HYSAWA"/>
    <s v="NNGO"/>
    <s v="Latrines (TC)"/>
    <s v="S13"/>
  </r>
  <r>
    <n v="11419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19-12-31T00:00:00"/>
    <d v="2020-01-12T00:00:00"/>
    <x v="1"/>
    <m/>
    <m/>
    <m/>
    <m/>
    <s v="Ashaatul Uloom Madrasha Hefjkhana &amp; Orphanage"/>
    <s v="Md. Enamul Hoque/ Prianka Das"/>
    <s v="01714119199/1942848826"/>
    <s v="enamul@hysawa.org/priankadipa@gmail.com"/>
    <s v="HYSAWA"/>
    <s v="NNGO"/>
    <s v="Latrines (TC)"/>
    <s v="S13"/>
  </r>
  <r>
    <n v="11420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19-12-31T00:00:00"/>
    <d v="2020-01-12T00:00:00"/>
    <x v="1"/>
    <m/>
    <m/>
    <m/>
    <m/>
    <s v="Dhokhin Pochim Sonarpara Jame Moszid &amp; Hefoz Khana"/>
    <s v="Md. Enamul Hoque/ Prianka Das"/>
    <s v="01714119199/1942848827"/>
    <s v="enamul@hysawa.org/priankadipa@gmail.com"/>
    <s v="HYSAWA"/>
    <s v="NNGO"/>
    <s v="Latrines (TC)"/>
    <s v="S13"/>
  </r>
  <r>
    <n v="11421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19-12-31T00:00:00"/>
    <d v="2020-01-12T00:00:00"/>
    <x v="1"/>
    <m/>
    <m/>
    <m/>
    <m/>
    <s v="Boro Inani Shikdarpara Jame Moszid &amp; Hefzokhana"/>
    <s v="Md. Enamul Hoque/ Prianka Das"/>
    <s v="01714119199/1942848828"/>
    <s v="enamul@hysawa.org/priankadipa@gmail.com"/>
    <s v="HYSAWA"/>
    <s v="NNGO"/>
    <s v="Latrines (TC)"/>
    <s v="S13"/>
  </r>
  <r>
    <n v="11422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19-12-31T00:00:00"/>
    <d v="2020-01-12T00:00:00"/>
    <x v="1"/>
    <m/>
    <m/>
    <m/>
    <m/>
    <s v="Painayshiya Shani Niketon Bhoudho Mondir"/>
    <s v="Md. Enamul Hoque/ Prianka Das"/>
    <s v="01714119199/1942848829"/>
    <s v="enamul@hysawa.org/priankadipa@gmail.com"/>
    <s v="HYSAWA"/>
    <s v="NNGO"/>
    <s v="Latrines (TC)"/>
    <s v="S13"/>
  </r>
  <r>
    <n v="11423"/>
    <s v="HYSAWA"/>
    <s v="HYSAWA"/>
    <s v="SDC, DANIDA"/>
    <s v="WASH"/>
    <x v="2"/>
    <x v="19"/>
    <s v="# of door"/>
    <n v="1"/>
    <n v="1"/>
    <s v="Completed"/>
    <s v="Chittagong"/>
    <s v="Cox's Bazar"/>
    <s v="Ukhia"/>
    <s v="Jalia Palong"/>
    <s v="HC,Jalia Palong"/>
    <d v="2019-12-31T00:00:00"/>
    <d v="2020-01-12T00:00:00"/>
    <x v="1"/>
    <m/>
    <m/>
    <m/>
    <m/>
    <s v="Mahadur Rashid Al-Islami Madrasha"/>
    <s v="Md. Enamul Hoque/ Prianka Das"/>
    <s v="01714119199/1942848830"/>
    <s v="enamul@hysawa.org/priankadipa@gmail.com"/>
    <s v="HYSAWA"/>
    <s v="NNGO"/>
    <s v="Latrines (TC)"/>
    <s v="S13"/>
  </r>
  <r>
    <n v="11424"/>
    <s v="HYSAWA"/>
    <s v="HYSAWA"/>
    <s v="SDC, DANIDA"/>
    <s v="WASH"/>
    <x v="2"/>
    <x v="19"/>
    <s v="# of door"/>
    <n v="1"/>
    <n v="1"/>
    <s v="Completed"/>
    <s v="Chittagong"/>
    <s v="Cox's Bazar"/>
    <s v="Ukhia"/>
    <s v="Raja Palong"/>
    <s v="HC,Raja Palong"/>
    <d v="2019-12-31T00:00:00"/>
    <d v="2020-01-12T00:00:00"/>
    <x v="1"/>
    <m/>
    <m/>
    <m/>
    <m/>
    <s v="Faliapara Jami Mosque"/>
    <s v="Md. Enamul Hoque/ Prianka Das"/>
    <s v="01714119199/1942848831"/>
    <s v="enamul@hysawa.org/priankadipa@gmail.com"/>
    <s v="HYSAWA"/>
    <s v="NNGO"/>
    <s v="Latrines (TC)"/>
    <s v="S13"/>
  </r>
  <r>
    <n v="11425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19-12-31T00:00:00"/>
    <d v="2020-01-12T00:00:00"/>
    <x v="1"/>
    <m/>
    <m/>
    <m/>
    <m/>
    <s v="Madrasha Khalid Bin Owalid (R:) Hezokhana and Eiatim khana"/>
    <s v="Md. Enamul Hoque/ Prianka Das"/>
    <s v="01714119199/1942848833"/>
    <s v="enamul@hysawa.org/priankadipa@gmail.com"/>
    <s v="HYSAWA"/>
    <s v="NNGO"/>
    <s v="Latrines (TC)"/>
    <s v="S13"/>
  </r>
  <r>
    <n v="11426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19-12-31T00:00:00"/>
    <d v="2020-01-12T00:00:00"/>
    <x v="1"/>
    <m/>
    <m/>
    <m/>
    <m/>
    <s v="Hnila Al Falah Academy"/>
    <s v="Md. Enamul Hoque/ Prianka Das"/>
    <s v="01714119199/1942848834"/>
    <s v="enamul@hysawa.org/priankadipa@gmail.com"/>
    <s v="HYSAWA"/>
    <s v="NNGO"/>
    <s v="Latrines (TC)"/>
    <s v="S13"/>
  </r>
  <r>
    <n v="11427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19-12-31T00:00:00"/>
    <d v="2020-01-12T00:00:00"/>
    <x v="1"/>
    <m/>
    <m/>
    <m/>
    <m/>
    <s v="Kanjar Para High school"/>
    <s v="Md. Enamul Hoque/ Prianka Das"/>
    <s v="01714119199/1942848835"/>
    <s v="enamul@hysawa.org/priankadipa@gmail.com"/>
    <s v="HYSAWA"/>
    <s v="NNGO"/>
    <s v="Latrines (TC)"/>
    <s v="S13"/>
  </r>
  <r>
    <n v="11428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Nayapara Alhaz Nabi Hossain High School"/>
    <s v="Md. Enamul Hoque/ Prianka Das"/>
    <s v="01714119199/1942848837"/>
    <s v="enamul@hysawa.org/priankadipa@gmail.com"/>
    <s v="HYSAWA"/>
    <s v="NNGO"/>
    <s v="Latrines (TC)"/>
    <s v="S13"/>
  </r>
  <r>
    <n v="11429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Subrang Darul Ulum Madrasha and orphan"/>
    <s v="Md. Enamul Hoque/ Prianka Das"/>
    <s v="01714119199/1942848838"/>
    <s v="enamul@hysawa.org/priankadipa@gmail.com"/>
    <s v="HYSAWA"/>
    <s v="NNGO"/>
    <s v="Latrines (TC)"/>
    <s v="S13"/>
  </r>
  <r>
    <n v="11430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Jamia Ahmodia baharul Ulum Shah Porir Dip Boro Madrasha"/>
    <s v="Md. Enamul Hoque/ Prianka Das"/>
    <s v="01714119199/1942848839"/>
    <s v="enamul@hysawa.org/priankadipa@gmail.com"/>
    <s v="HYSAWA"/>
    <s v="NNGO"/>
    <s v="Latrines (TC)"/>
    <s v="S13"/>
  </r>
  <r>
    <n v="11431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Hedayatul Islam Madrasha and Orphan"/>
    <s v="Md. Enamul Hoque/ Prianka Das"/>
    <s v="01714119199/1942848840"/>
    <s v="enamul@hysawa.org/priankadipa@gmail.com"/>
    <s v="HYSAWA"/>
    <s v="NNGO"/>
    <s v="Latrines (TC)"/>
    <s v="S13"/>
  </r>
  <r>
    <n v="11432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19-12-31T00:00:00"/>
    <d v="2020-01-12T00:00:00"/>
    <x v="1"/>
    <m/>
    <m/>
    <m/>
    <m/>
    <s v="Noyapara Sirajul Ulum Dhakhil Madrasha"/>
    <s v="Md. Enamul Hoque/ Prianka Das"/>
    <s v="01714119199/1942848841"/>
    <s v="enamul@hysawa.org/priankadipa@gmail.com"/>
    <s v="HYSAWA"/>
    <s v="NNGO"/>
    <s v="Latrines (TC)"/>
    <s v="S13"/>
  </r>
  <r>
    <n v="11433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19-12-31T00:00:00"/>
    <d v="2020-01-12T00:00:00"/>
    <x v="1"/>
    <m/>
    <m/>
    <m/>
    <m/>
    <s v="Kanjor Para Hefzo Khana Forkania and Nurani Madrashaa"/>
    <s v="Md. Enamul Hoque/ Prianka Das"/>
    <s v="01714119199/1942848842"/>
    <s v="enamul@hysawa.org/priankadipa@gmail.com"/>
    <s v="HYSAWA"/>
    <s v="NNGO"/>
    <s v="Latrines (TC)"/>
    <s v="S13"/>
  </r>
  <r>
    <n v="11434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19-12-31T00:00:00"/>
    <d v="2020-01-12T00:00:00"/>
    <x v="1"/>
    <m/>
    <m/>
    <m/>
    <m/>
    <s v="Gausia Thaheria Sunnia Cadet Madrasha"/>
    <s v="Md. Enamul Hoque/ Prianka Das"/>
    <s v="01714119199/1942848843"/>
    <s v="enamul@hysawa.org/priankadipa@gmail.com"/>
    <s v="HYSAWA"/>
    <s v="NNGO"/>
    <s v="Latrines (TC)"/>
    <s v="S13"/>
  </r>
  <r>
    <n v="11435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19-12-31T00:00:00"/>
    <d v="2020-01-12T00:00:00"/>
    <x v="1"/>
    <m/>
    <m/>
    <m/>
    <m/>
    <s v="Azizia Ashatul Kuran Al Islamia Madrasha"/>
    <s v="Md. Enamul Hoque/ Prianka Das"/>
    <s v="01714119199/1942848844"/>
    <s v="enamul@hysawa.org/priankadipa@gmail.com"/>
    <s v="HYSAWA"/>
    <s v="NNGO"/>
    <s v="Latrines (TC)"/>
    <s v="S13"/>
  </r>
  <r>
    <n v="11436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Nayapara Bazer, Subrang"/>
    <s v="Md. Enamul Hoque/ Prianka Das"/>
    <s v="01714119199/1942848845"/>
    <s v="enamul@hysawa.org/priankadipa@gmail.com"/>
    <s v="HYSAWA"/>
    <s v="NNGO"/>
    <s v="Latrines (TC)"/>
    <s v="S13"/>
  </r>
  <r>
    <n v="11437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Jhina Adorsha Nurani KG Madrasha &amp; Mosque"/>
    <s v="Md. Enamul Hoque/ Prianka Das"/>
    <s v="01714119199/1942848846"/>
    <s v="enamul@hysawa.org/priankadipa@gmail.com"/>
    <s v="HYSAWA"/>
    <s v="NNGO"/>
    <s v="Latrines (TC)"/>
    <s v="S13"/>
  </r>
  <r>
    <n v="11438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Achharbunia Jama Mosque"/>
    <s v="Md. Enamul Hoque/ Prianka Das"/>
    <s v="01714119199/1942848847"/>
    <s v="enamul@hysawa.org/priankadipa@gmail.com"/>
    <s v="HYSAWA"/>
    <s v="NNGO"/>
    <s v="Latrines (TC)"/>
    <s v="S13"/>
  </r>
  <r>
    <n v="11439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Nurani Acadami Talimul Quran Madrasah &amp; Mosque"/>
    <s v="Md. Enamul Hoque/ Prianka Das"/>
    <s v="01714119199/1942848848"/>
    <s v="enamul@hysawa.org/priankadipa@gmail.com"/>
    <s v="HYSAWA"/>
    <s v="NNGO"/>
    <s v="Latrines (TC)"/>
    <s v="S13"/>
  </r>
  <r>
    <n v="11440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Markatuj Talim Addawatul Islamia Habjokhana &amp; Orphan"/>
    <s v="Md. Enamul Hoque/ Prianka Das"/>
    <s v="01714119199/1942848849"/>
    <s v="enamul@hysawa.org/priankadipa@gmail.com"/>
    <s v="HYSAWA"/>
    <s v="NNGO"/>
    <s v="Latrines (TC)"/>
    <s v="S13"/>
  </r>
  <r>
    <n v="11441"/>
    <s v="HYSAWA"/>
    <s v="HYSAWA"/>
    <s v="SDC, DANIDA"/>
    <s v="WASH"/>
    <x v="2"/>
    <x v="19"/>
    <s v="# of door"/>
    <n v="1"/>
    <n v="1"/>
    <s v="Completed"/>
    <s v="Chittagong"/>
    <s v="Cox's Bazar"/>
    <s v="Teknaf"/>
    <s v="Sabrang"/>
    <s v="HC,Sabrang"/>
    <d v="2019-12-31T00:00:00"/>
    <d v="2020-01-12T00:00:00"/>
    <x v="1"/>
    <m/>
    <m/>
    <m/>
    <m/>
    <s v="Mondol Para Uttar Matha jumma Mosque"/>
    <s v="Md. Enamul Hoque/ Prianka Das"/>
    <s v="01714119199/1942848850"/>
    <s v="enamul@hysawa.org/priankadipa@gmail.com"/>
    <s v="HYSAWA"/>
    <s v="NNGO"/>
    <s v="Latrines (TC)"/>
    <s v="S13"/>
  </r>
  <r>
    <n v="11442"/>
    <s v="HYSAWA"/>
    <s v="HYSAWA"/>
    <s v="SDC, DANIDA"/>
    <s v="WASH"/>
    <x v="2"/>
    <x v="19"/>
    <s v="# of door"/>
    <n v="1"/>
    <n v="1"/>
    <s v="Completed"/>
    <s v="Chittagong"/>
    <s v="Cox's Bazar"/>
    <s v="Teknaf"/>
    <s v="Nhilla"/>
    <s v="HC,Nhilla"/>
    <d v="2019-12-31T00:00:00"/>
    <d v="2020-01-12T00:00:00"/>
    <x v="1"/>
    <m/>
    <m/>
    <m/>
    <m/>
    <s v="Madrasha Ibne Abbas R: Al Islamia"/>
    <s v="Md. Enamul Hoque/ Prianka Das"/>
    <s v="01714119199/1942848855"/>
    <s v="enamul@hysawa.org/priankadipa@gmail.com"/>
    <s v="HYSAWA"/>
    <s v="NNGO"/>
    <s v="Latrines (TC)"/>
    <s v="S13"/>
  </r>
  <r>
    <n v="11443"/>
    <s v="HYSAWA"/>
    <s v="HYSAWA"/>
    <s v="SDC, DANIDA"/>
    <s v="WASH"/>
    <x v="2"/>
    <x v="19"/>
    <s v="# of door"/>
    <n v="1"/>
    <n v="1"/>
    <s v="Completed"/>
    <s v="Chittagong"/>
    <s v="Cox's Bazar"/>
    <s v="Teknaf"/>
    <s v="Whykong"/>
    <s v="HC,Whykong"/>
    <d v="2019-12-31T00:00:00"/>
    <d v="2020-01-12T00:00:00"/>
    <x v="1"/>
    <m/>
    <m/>
    <m/>
    <m/>
    <s v="Daskin kanjar para Shahi Jame Mosque"/>
    <s v="Md. Enamul Hoque/ Prianka Das"/>
    <s v="01714119199/1942848856"/>
    <s v="enamul@hysawa.org/priankadipa@gmail.com"/>
    <s v="HYSAWA"/>
    <s v="NNGO"/>
    <s v="Latrines (TC)"/>
    <s v="S13"/>
  </r>
  <r>
    <n v="11444"/>
    <s v="HYSAWA"/>
    <s v="HYSAWA"/>
    <s v="SDC, DANIDA"/>
    <s v="WASH"/>
    <x v="2"/>
    <x v="19"/>
    <s v="# of door"/>
    <n v="1"/>
    <n v="1"/>
    <s v="Completed"/>
    <s v="Chittagong"/>
    <s v="Cox's Bazar"/>
    <s v="Teknaf"/>
    <s v="Teknaf"/>
    <s v="HC,Teknaf"/>
    <d v="2019-12-31T00:00:00"/>
    <d v="2020-01-12T00:00:00"/>
    <x v="1"/>
    <m/>
    <m/>
    <m/>
    <m/>
    <s v="Khatakhali Hafizia Darul Kuran Forkania Madrasha"/>
    <s v="Md. Enamul Hoque/ Prianka Das"/>
    <s v="01714119199/1942848857"/>
    <s v="enamul@hysawa.org/priankadipa@gmail.com"/>
    <s v="HYSAWA"/>
    <s v="NNGO"/>
    <s v="Latrines (TC)"/>
    <s v="S13"/>
  </r>
  <r>
    <n v="11445"/>
    <s v="NGOF"/>
    <s v="NGOF"/>
    <s v="UNICEF"/>
    <s v="WASH"/>
    <x v="2"/>
    <x v="19"/>
    <s v="# of door"/>
    <s v=""/>
    <n v="4"/>
    <s v="Ongoing"/>
    <s v="Chittagong"/>
    <s v="Cox's Bazar"/>
    <s v="Ukhia"/>
    <s v="Palong Khali"/>
    <s v="Camp 06"/>
    <d v="2020-12-01T00:00:00"/>
    <s v=""/>
    <x v="0"/>
    <n v="17"/>
    <n v="39"/>
    <n v="41"/>
    <n v="80"/>
    <s v=""/>
    <s v="Mr. Md Mosarraf Hossain"/>
    <s v="+8801712003560"/>
    <s v="ngof.ukhia2@gmail.com"/>
    <s v="NGOF"/>
    <s v="NNGO"/>
    <s v="Latrines (TC)"/>
    <s v="S13"/>
  </r>
  <r>
    <n v="11446"/>
    <s v="CARE"/>
    <s v="CARE"/>
    <s v="DANIDA"/>
    <s v="WASH"/>
    <x v="2"/>
    <x v="19"/>
    <s v="# of door"/>
    <s v=""/>
    <n v="24"/>
    <s v="Completed"/>
    <s v="Chittagong"/>
    <s v="Cox's Bazar"/>
    <s v="Ukhia"/>
    <s v="Palong Khali"/>
    <s v="Camp 15"/>
    <d v="2021-01-31T00:00:00"/>
    <s v=""/>
    <x v="0"/>
    <n v="104"/>
    <n v="232"/>
    <n v="248"/>
    <n v="480"/>
    <s v=""/>
    <s v="Sajjad Ahamed"/>
    <s v="01681679152"/>
    <s v="sajjad.ahamed@care.org"/>
    <s v="CARE"/>
    <s v="INGO"/>
    <s v="Latrines (TC)"/>
    <s v="S13"/>
  </r>
  <r>
    <n v="11447"/>
    <s v="CARE"/>
    <s v="CARE"/>
    <s v="DANIDA"/>
    <s v="WASH"/>
    <x v="2"/>
    <x v="19"/>
    <s v="# of door"/>
    <s v=""/>
    <n v="5"/>
    <s v="Completed"/>
    <s v="Chittagong"/>
    <s v="Cox's Bazar"/>
    <s v="Ukhia"/>
    <s v="Palong Khali"/>
    <s v="Camp 16"/>
    <d v="2021-01-31T00:00:00"/>
    <s v=""/>
    <x v="0"/>
    <n v="22"/>
    <n v="48"/>
    <n v="52"/>
    <n v="100"/>
    <s v=""/>
    <s v="Sajjad Ahamed"/>
    <s v="01681679152"/>
    <s v="sajjad.ahamed@care.org"/>
    <s v="CARE"/>
    <s v="INGO"/>
    <s v="Latrines (TC)"/>
    <s v="S13"/>
  </r>
  <r>
    <n v="11448"/>
    <s v="NGOF"/>
    <s v="NGOF"/>
    <s v="UNICEF"/>
    <s v="WASH"/>
    <x v="2"/>
    <x v="19"/>
    <s v="# of door"/>
    <s v=""/>
    <n v="3"/>
    <s v="Ongoing"/>
    <s v="Chittagong"/>
    <s v="Cox's Bazar"/>
    <s v="Ukhia"/>
    <s v="Palong Khali"/>
    <s v="Camp 06"/>
    <d v="2021-01-31T00:00:00"/>
    <s v=""/>
    <x v="0"/>
    <n v="13"/>
    <n v="29"/>
    <n v="31"/>
    <n v="60"/>
    <s v=""/>
    <s v="Mr. Md Mosarraf Hossain"/>
    <s v="+8801712003560"/>
    <s v="ngof.ukhia2@gmail.com"/>
    <s v="NGOF"/>
    <s v="NNGO"/>
    <s v="Latrines (TC)"/>
    <s v="S13"/>
  </r>
  <r>
    <n v="11449"/>
    <s v="NGOF"/>
    <s v="NGOF"/>
    <s v="UNICEF"/>
    <s v="WASH"/>
    <x v="2"/>
    <x v="19"/>
    <s v="# of door"/>
    <s v=""/>
    <n v="4"/>
    <s v="Completed"/>
    <s v="Chittagong"/>
    <s v="Cox's Bazar"/>
    <s v="Ukhia"/>
    <s v="Palong Khali"/>
    <s v="Camp 07"/>
    <d v="2021-01-31T00:00:00"/>
    <s v=""/>
    <x v="0"/>
    <n v="17"/>
    <n v="39"/>
    <n v="41"/>
    <n v="80"/>
    <s v=""/>
    <s v="Mr. Md Mosarraf Hossain"/>
    <s v="+8801712003560"/>
    <s v="ngof.ukhia2@gmail.com"/>
    <s v="NGOF"/>
    <s v="NNGO"/>
    <s v="Latrines (TC)"/>
    <s v="S13"/>
  </r>
  <r>
    <n v="11450"/>
    <s v="CARE"/>
    <s v="CARE"/>
    <s v="DFAT"/>
    <s v="WASH"/>
    <x v="2"/>
    <x v="19"/>
    <s v="# of door"/>
    <s v=""/>
    <n v="18"/>
    <s v="Completed"/>
    <s v="Chittagong"/>
    <s v="Cox's Bazar"/>
    <s v="Ukhia"/>
    <s v="Palong Khali"/>
    <s v="Camp 15"/>
    <d v="2021-01-31T00:00:00"/>
    <s v=""/>
    <x v="0"/>
    <n v="78"/>
    <n v="174"/>
    <n v="186"/>
    <n v="360"/>
    <s v=""/>
    <s v="Sajjad Ahamed"/>
    <s v="01681679152"/>
    <s v="sajjad.ahamed@care.org"/>
    <s v="CARE"/>
    <s v="INGO"/>
    <s v="Latrines (TC)"/>
    <s v="S13"/>
  </r>
  <r>
    <n v="11451"/>
    <s v="CARE"/>
    <s v="CARE"/>
    <s v="DFAT"/>
    <s v="WASH"/>
    <x v="2"/>
    <x v="19"/>
    <s v="# of door"/>
    <s v=""/>
    <n v="3"/>
    <s v="Completed"/>
    <s v="Chittagong"/>
    <s v="Cox's Bazar"/>
    <s v="Ukhia"/>
    <s v="Palong Khali"/>
    <s v="Camp 16"/>
    <d v="2021-01-31T00:00:00"/>
    <s v=""/>
    <x v="0"/>
    <n v="13"/>
    <n v="29"/>
    <n v="31"/>
    <n v="60"/>
    <s v=""/>
    <s v="Sajjad Ahamed"/>
    <s v="01681679152"/>
    <s v="sajjad.ahamed@care.org"/>
    <s v="CARE"/>
    <s v="INGO"/>
    <s v="Latrines (TC)"/>
    <s v="S13"/>
  </r>
  <r>
    <n v="11452"/>
    <s v="BRAC"/>
    <s v="BRAC"/>
    <s v="UNHCR"/>
    <s v="WASH"/>
    <x v="2"/>
    <x v="20"/>
    <s v="# of door"/>
    <n v="6"/>
    <n v="6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453"/>
    <s v="CARE"/>
    <s v="CARE"/>
    <s v="UNICEF"/>
    <s v="WASH"/>
    <x v="2"/>
    <x v="20"/>
    <s v="# of door"/>
    <n v="18"/>
    <n v="18"/>
    <s v="Completed"/>
    <s v="Chittagong"/>
    <s v="Cox's Bazar"/>
    <s v="Ukhia"/>
    <s v="Palong Khali"/>
    <s v="Camp 16"/>
    <d v="2020-05-31T00:00:00"/>
    <d v="2020-09-10T00:00:00"/>
    <x v="0"/>
    <m/>
    <m/>
    <m/>
    <m/>
    <m/>
    <s v="Akter alam"/>
    <n v="1871050793"/>
    <s v="akter.alam@care.org"/>
    <s v="CARE"/>
    <s v="INGO"/>
    <s v="Latrines (O&amp;M)"/>
    <s v="S16"/>
  </r>
  <r>
    <n v="11454"/>
    <s v="CARE"/>
    <s v="CARE"/>
    <s v="UNICEF"/>
    <s v="WASH"/>
    <x v="2"/>
    <x v="20"/>
    <s v="# of door"/>
    <n v="60"/>
    <n v="60"/>
    <s v="Completed"/>
    <s v="Chittagong"/>
    <s v="Cox's Bazar"/>
    <s v="Ukhia"/>
    <s v="Palong Khali"/>
    <s v="Camp 15"/>
    <d v="2020-05-31T00:00:00"/>
    <d v="2020-09-10T00:00:00"/>
    <x v="0"/>
    <m/>
    <m/>
    <m/>
    <m/>
    <m/>
    <s v="Akter alam"/>
    <n v="1871050794"/>
    <s v="akter.alam@care.org"/>
    <s v="CARE"/>
    <s v="INGO"/>
    <s v="Latrines (O&amp;M)"/>
    <s v="S16"/>
  </r>
  <r>
    <n v="11455"/>
    <s v="NGOF"/>
    <s v="NGOF"/>
    <s v="UNHCR"/>
    <s v="WASH"/>
    <x v="2"/>
    <x v="20"/>
    <s v="# of door"/>
    <n v="16"/>
    <n v="16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456"/>
    <s v="NGOF"/>
    <s v="NGOF"/>
    <s v="UNHCR"/>
    <s v="WASH"/>
    <x v="2"/>
    <x v="20"/>
    <s v="# of door"/>
    <n v="20"/>
    <n v="20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457"/>
    <s v="NGOF"/>
    <s v="NGOF"/>
    <s v="UNHCR"/>
    <s v="WASH"/>
    <x v="2"/>
    <x v="20"/>
    <s v="# of door"/>
    <n v="32"/>
    <n v="32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458"/>
    <s v="NGOF"/>
    <s v="NGOF"/>
    <s v="UNHCR"/>
    <s v="WASH"/>
    <x v="2"/>
    <x v="20"/>
    <s v="# of door"/>
    <n v="8"/>
    <n v="8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459"/>
    <s v="NGOF"/>
    <s v="NGOF"/>
    <s v="UNHCR"/>
    <s v="WASH"/>
    <x v="2"/>
    <x v="20"/>
    <s v="# of door"/>
    <n v="28"/>
    <n v="28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460"/>
    <s v="SI"/>
    <s v="SI"/>
    <s v="BPRM"/>
    <s v="WASH"/>
    <x v="2"/>
    <x v="20"/>
    <s v="# of door"/>
    <m/>
    <n v="28"/>
    <s v="Ongoing"/>
    <s v="Chittagong"/>
    <s v="Cox's Bazar"/>
    <s v="Teknaf"/>
    <s v="Whykong"/>
    <s v="Camp 21"/>
    <d v="2020-05-31T00:00:00"/>
    <d v="2020-10-31T00:00:00"/>
    <x v="0"/>
    <m/>
    <m/>
    <m/>
    <m/>
    <m/>
    <s v="WASH Coo SI, Laure"/>
    <n v="1708812759"/>
    <m/>
    <s v="SI"/>
    <s v="INGO"/>
    <s v="Latrines (O&amp;M)"/>
    <s v="S16"/>
  </r>
  <r>
    <n v="11461"/>
    <s v="SI"/>
    <s v="SI"/>
    <s v="SDC"/>
    <s v="WASH"/>
    <x v="2"/>
    <x v="20"/>
    <s v="# of door"/>
    <m/>
    <n v="69"/>
    <s v="Ongoing"/>
    <s v="Chittagong"/>
    <s v="Cox's Bazar"/>
    <s v="Ukhia"/>
    <s v="Palong Khali"/>
    <s v="Camp 15"/>
    <d v="2020-05-31T00:00:00"/>
    <d v="2020-08-15T00:00:00"/>
    <x v="0"/>
    <m/>
    <m/>
    <m/>
    <m/>
    <m/>
    <s v="WASH Coo SI, Laure"/>
    <n v="1708812759"/>
    <m/>
    <s v="SI"/>
    <s v="INGO"/>
    <s v="Latrines (O&amp;M)"/>
    <s v="S16"/>
  </r>
  <r>
    <n v="11462"/>
    <s v="ACF"/>
    <s v="ACF"/>
    <s v="ECHO, SIDA, BPRM, GAC "/>
    <s v="WASH"/>
    <x v="2"/>
    <x v="20"/>
    <s v="# of door"/>
    <n v="4"/>
    <n v="4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463"/>
    <s v="ACF"/>
    <s v="ACF"/>
    <s v="ECHO, SIDA, BPRM, GAC "/>
    <s v="WASH"/>
    <x v="2"/>
    <x v="20"/>
    <s v="# of door"/>
    <n v="8"/>
    <n v="8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464"/>
    <s v="ACF"/>
    <s v="ACF"/>
    <s v="ECHO, SIDA, BPRM, GAC "/>
    <s v="WASH"/>
    <x v="2"/>
    <x v="20"/>
    <s v="# of door"/>
    <n v="13"/>
    <n v="13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465"/>
    <s v="BRAC"/>
    <s v="BRAC"/>
    <s v="UNICEF"/>
    <s v="WASH"/>
    <x v="2"/>
    <x v="20"/>
    <s v="# of door"/>
    <n v="75"/>
    <n v="75"/>
    <s v="Completed"/>
    <s v="Chittagong"/>
    <s v="Cox's Bazar"/>
    <s v="Ukhia"/>
    <s v="Palong Khali"/>
    <s v="Camp 14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466"/>
    <s v="BRAC"/>
    <s v="BRAC"/>
    <s v="UNICEF"/>
    <s v="WASH"/>
    <x v="2"/>
    <x v="20"/>
    <s v="# of door"/>
    <n v="79"/>
    <n v="79"/>
    <s v="Completed"/>
    <s v="Chittagong"/>
    <s v="Cox's Bazar"/>
    <s v="Ukhia"/>
    <s v="Palong Khali"/>
    <s v="Camp 08W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467"/>
    <s v="BRAC"/>
    <s v="BRAC"/>
    <s v="UNICEF"/>
    <s v="WASH"/>
    <x v="2"/>
    <x v="20"/>
    <s v="# of door"/>
    <n v="80"/>
    <n v="80"/>
    <s v="Completed"/>
    <s v="Chittagong"/>
    <s v="Cox's Bazar"/>
    <s v="Ukhia"/>
    <s v="Palong Khali"/>
    <s v="Camp 08E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468"/>
    <s v="IOM"/>
    <s v="IOM"/>
    <s v="DFID"/>
    <s v="WASH"/>
    <x v="2"/>
    <x v="20"/>
    <s v="# of door"/>
    <n v="19"/>
    <n v="19"/>
    <s v="Completed"/>
    <s v="Chittagong"/>
    <s v="Cox's Bazar"/>
    <s v="Ukhia"/>
    <s v="Palong Khali"/>
    <s v="Camp 09"/>
    <d v="2020-03-31T00:00:00"/>
    <d v="2020-03-29T00:00:00"/>
    <x v="0"/>
    <m/>
    <m/>
    <m/>
    <m/>
    <m/>
    <s v="Sukamal Mandal"/>
    <s v="01875703583"/>
    <s v="sukamal28081@gmail.com"/>
    <s v="IOM"/>
    <s v="UN"/>
    <s v="Latrines (O&amp;M)"/>
    <s v="S16"/>
  </r>
  <r>
    <n v="11469"/>
    <s v="IOM"/>
    <s v="IOM"/>
    <s v="DFID"/>
    <s v="WASH"/>
    <x v="2"/>
    <x v="20"/>
    <s v="# of door"/>
    <n v="32"/>
    <n v="32"/>
    <s v="Completed"/>
    <s v="Chittagong"/>
    <s v="Cox's Bazar"/>
    <s v="Ukhia"/>
    <s v="Palong Khali"/>
    <s v="Camp 10"/>
    <d v="2020-03-31T00:00:00"/>
    <d v="2021-03-29T00:00:00"/>
    <x v="0"/>
    <m/>
    <m/>
    <m/>
    <m/>
    <m/>
    <s v="Sukamal Mandal"/>
    <s v="01875703584"/>
    <s v="sukamal28081@gmail.com"/>
    <s v="IOM"/>
    <s v="UN"/>
    <s v="Latrines (O&amp;M)"/>
    <s v="S16"/>
  </r>
  <r>
    <n v="11470"/>
    <s v="IOM"/>
    <s v="IOM"/>
    <s v="DFID"/>
    <s v="WASH"/>
    <x v="2"/>
    <x v="20"/>
    <s v="# of door"/>
    <n v="43"/>
    <n v="43"/>
    <s v="Completed"/>
    <s v="Chittagong"/>
    <s v="Cox's Bazar"/>
    <s v="Ukhia"/>
    <s v="Palong Khali"/>
    <s v="Camp 11"/>
    <d v="2020-03-31T00:00:00"/>
    <d v="2020-03-29T00:00:00"/>
    <x v="0"/>
    <m/>
    <m/>
    <m/>
    <m/>
    <m/>
    <s v="Sukamal Mandal"/>
    <s v="01875703585"/>
    <s v="sukamal28081@gmail.com"/>
    <s v="IOM"/>
    <s v="UN"/>
    <s v="Latrines (O&amp;M)"/>
    <s v="S16"/>
  </r>
  <r>
    <n v="11471"/>
    <s v="IOM"/>
    <s v="IOM"/>
    <s v="DFID"/>
    <s v="WASH"/>
    <x v="2"/>
    <x v="20"/>
    <s v="# of door"/>
    <n v="40"/>
    <n v="40"/>
    <s v="Completed"/>
    <s v="Chittagong"/>
    <s v="Cox's Bazar"/>
    <s v="Ukhia"/>
    <s v="Palong Khali"/>
    <s v="Camp 12"/>
    <d v="2020-03-31T00:00:00"/>
    <d v="2021-03-29T00:00:00"/>
    <x v="0"/>
    <m/>
    <m/>
    <m/>
    <m/>
    <m/>
    <s v="Sukamal Mandal"/>
    <s v="01875703586"/>
    <s v="sukamal28081@gmail.com"/>
    <s v="IOM"/>
    <s v="UN"/>
    <s v="Latrines (O&amp;M)"/>
    <s v="S16"/>
  </r>
  <r>
    <n v="11472"/>
    <s v="IOM"/>
    <s v="IOM"/>
    <s v="DFID"/>
    <s v="WASH"/>
    <x v="2"/>
    <x v="20"/>
    <s v="# of door"/>
    <n v="22"/>
    <n v="22"/>
    <s v="Completed"/>
    <s v="Chittagong"/>
    <s v="Cox's Bazar"/>
    <s v="Ukhia"/>
    <s v="Palong Khali"/>
    <s v="Camp 13"/>
    <d v="2020-03-31T00:00:00"/>
    <d v="2020-03-29T00:00:00"/>
    <x v="0"/>
    <m/>
    <m/>
    <m/>
    <m/>
    <m/>
    <s v="Sukamal Mandal"/>
    <s v="01875703587"/>
    <s v="sukamal28081@gmail.com"/>
    <s v="IOM"/>
    <s v="UN"/>
    <s v="Latrines (O&amp;M)"/>
    <s v="S16"/>
  </r>
  <r>
    <n v="11473"/>
    <s v="IOM"/>
    <s v="IOM"/>
    <s v="DFID"/>
    <s v="WASH"/>
    <x v="2"/>
    <x v="20"/>
    <s v="# of door"/>
    <n v="22"/>
    <n v="22"/>
    <s v="Completed"/>
    <s v="Chittagong"/>
    <s v="Cox's Bazar"/>
    <s v="Ukhia"/>
    <s v="Palong Khali"/>
    <s v="Camp 18"/>
    <d v="2020-03-31T00:00:00"/>
    <d v="2021-03-29T00:00:00"/>
    <x v="0"/>
    <m/>
    <m/>
    <m/>
    <m/>
    <m/>
    <s v="Sukamal Mandal"/>
    <s v="01875703588"/>
    <s v="sukamal28081@gmail.com"/>
    <s v="IOM"/>
    <s v="UN"/>
    <s v="Latrines (O&amp;M)"/>
    <s v="S16"/>
  </r>
  <r>
    <n v="11474"/>
    <s v="IOM"/>
    <s v="IOM"/>
    <s v="DFID"/>
    <s v="WASH"/>
    <x v="2"/>
    <x v="20"/>
    <s v="# of door"/>
    <n v="15"/>
    <n v="15"/>
    <s v="Completed"/>
    <s v="Chittagong"/>
    <s v="Cox's Bazar"/>
    <s v="Ukhia"/>
    <s v="Palong Khali"/>
    <s v="Camp 19"/>
    <d v="2020-03-31T00:00:00"/>
    <d v="2020-03-29T00:00:00"/>
    <x v="0"/>
    <m/>
    <m/>
    <m/>
    <m/>
    <m/>
    <s v="Sukamal Mandal"/>
    <s v="01875703589"/>
    <s v="sukamal28081@gmail.com"/>
    <s v="IOM"/>
    <s v="UN"/>
    <s v="Latrines (O&amp;M)"/>
    <s v="S16"/>
  </r>
  <r>
    <n v="11475"/>
    <s v="IOM"/>
    <s v="IOM"/>
    <s v="DFID"/>
    <s v="WASH"/>
    <x v="2"/>
    <x v="20"/>
    <s v="# of door"/>
    <n v="2"/>
    <n v="2"/>
    <s v="Completed"/>
    <s v="Chittagong"/>
    <s v="Cox's Bazar"/>
    <s v="Ukhia"/>
    <s v="Palong Khali"/>
    <s v="Camp 20"/>
    <d v="2020-03-31T00:00:00"/>
    <d v="2021-03-29T00:00:00"/>
    <x v="0"/>
    <m/>
    <m/>
    <m/>
    <m/>
    <m/>
    <s v="Sukamal Mandal"/>
    <s v="01875703590"/>
    <s v="sukamal28081@gmail.com"/>
    <s v="IOM"/>
    <s v="UN"/>
    <s v="Latrines (O&amp;M)"/>
    <s v="S16"/>
  </r>
  <r>
    <n v="11476"/>
    <s v="UNHCR"/>
    <s v="NGOF"/>
    <s v="UNHCR"/>
    <s v="WASH"/>
    <x v="2"/>
    <x v="20"/>
    <s v="# of door"/>
    <n v="34"/>
    <n v="34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477"/>
    <s v="UNHCR"/>
    <s v="NGOF"/>
    <s v="UNHCR"/>
    <s v="WASH"/>
    <x v="2"/>
    <x v="20"/>
    <s v="# of door"/>
    <n v="15"/>
    <n v="15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478"/>
    <s v="UNHCR"/>
    <s v="NGOF"/>
    <s v="UNHCR"/>
    <s v="WASH"/>
    <x v="2"/>
    <x v="20"/>
    <s v="# of door"/>
    <n v="34"/>
    <n v="34"/>
    <s v="Ongoing"/>
    <s v="Chittagong"/>
    <s v="Cox's Bazar"/>
    <s v="Teknaf"/>
    <s v="Nhilla"/>
    <s v="Camp 26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479"/>
    <s v="UNHCR"/>
    <s v="NGOF"/>
    <s v="UNHCR"/>
    <s v="WASH"/>
    <x v="2"/>
    <x v="20"/>
    <s v="# of door"/>
    <n v="17"/>
    <n v="17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480"/>
    <s v="UNHCR"/>
    <s v="NGOF"/>
    <s v="UNHCR"/>
    <s v="WASH"/>
    <x v="2"/>
    <x v="20"/>
    <s v="# of door"/>
    <n v="37"/>
    <n v="37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481"/>
    <s v="UNICEF"/>
    <s v="OXFAM"/>
    <s v="UNICEF"/>
    <s v="WASH"/>
    <x v="2"/>
    <x v="20"/>
    <s v="# of door"/>
    <n v="61"/>
    <n v="61"/>
    <s v="Completed"/>
    <s v="Chittagong"/>
    <s v="Cox's Bazar"/>
    <s v="Teknaf"/>
    <s v="Whykong"/>
    <s v="Camp 22"/>
    <d v="2020-03-31T00:00:00"/>
    <d v="2020-04-22T00:00:00"/>
    <x v="0"/>
    <m/>
    <m/>
    <m/>
    <m/>
    <s v="# of Latrines upgraded"/>
    <s v="Davidson Komakech"/>
    <s v="880 1851679611"/>
    <s v="dkomakech@oxfam.org.uk"/>
    <s v="UNICEF-OXFAM"/>
    <s v="INGO"/>
    <s v="Latrines (O&amp;M)"/>
    <s v="S16"/>
  </r>
  <r>
    <n v="11482"/>
    <s v="GAC"/>
    <s v="OXFAM"/>
    <s v="GUK"/>
    <s v="WASH"/>
    <x v="2"/>
    <x v="20"/>
    <s v="# of door"/>
    <m/>
    <n v="81"/>
    <s v="Ongoing"/>
    <s v="Chittagong"/>
    <s v="Cox's Bazar"/>
    <s v="Ukhia"/>
    <s v="Palong Khali"/>
    <s v="Camp 03"/>
    <d v="2020-03-31T00:00:00"/>
    <d v="2020-03-31T00:00:00"/>
    <x v="0"/>
    <m/>
    <m/>
    <m/>
    <m/>
    <s v="Emergency period latrine are upgraded into single chamber MS angle Latrine"/>
    <s v="Miriam Suwaite"/>
    <n v="8801849916259"/>
    <s v="msuwaite@oxfam.org.uk"/>
    <s v="GAC-OXFAM"/>
    <s v="INGO"/>
    <s v="Latrines (O&amp;M)"/>
    <s v="S16"/>
  </r>
  <r>
    <n v="11483"/>
    <s v="GAC"/>
    <s v="OXFAM"/>
    <s v="GUK"/>
    <s v="WASH"/>
    <x v="2"/>
    <x v="20"/>
    <s v="# of door"/>
    <m/>
    <n v="45"/>
    <s v="Ongoing"/>
    <s v="Chittagong"/>
    <s v="Cox's Bazar"/>
    <s v="Ukhia"/>
    <s v="Palong Khali"/>
    <s v="Camp 04"/>
    <d v="2020-03-31T00:00:00"/>
    <d v="2020-03-31T00:00:00"/>
    <x v="0"/>
    <m/>
    <m/>
    <m/>
    <m/>
    <s v="Emergency period latrine are upgraded into single chamber MS angle Latrine"/>
    <s v="Miriam Suwaite"/>
    <n v="8801849916259"/>
    <s v="msuwaite@oxfam.org.uk"/>
    <s v="GAC-OXFAM"/>
    <s v="INGO"/>
    <s v="Latrines (O&amp;M)"/>
    <s v="S16"/>
  </r>
  <r>
    <n v="11484"/>
    <s v="BRAC"/>
    <s v="BRAC"/>
    <s v="UNICEF"/>
    <s v="WASH"/>
    <x v="2"/>
    <x v="20"/>
    <s v="# of door"/>
    <n v="145"/>
    <n v="145"/>
    <s v="Ongoing"/>
    <s v="Chittagong"/>
    <s v="Cox's Bazar"/>
    <s v="Ukhia"/>
    <s v="Palong Khali"/>
    <s v="Camp 14"/>
    <d v="2020-01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485"/>
    <s v="UNICEF"/>
    <s v="NGOF"/>
    <s v="UNICEF"/>
    <s v="WASH"/>
    <x v="2"/>
    <x v="20"/>
    <s v="# of door"/>
    <m/>
    <n v="193"/>
    <s v="Completed"/>
    <s v="Chittagong"/>
    <s v="Cox's Bazar"/>
    <s v="Ukhia"/>
    <s v="Palong Khali"/>
    <s v="Camp 06"/>
    <d v="2020-01-31T00:00:00"/>
    <d v="2021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486"/>
    <s v="UNICEF"/>
    <s v="NGOF"/>
    <s v="UNICEF"/>
    <s v="WASH"/>
    <x v="2"/>
    <x v="20"/>
    <s v="# of door"/>
    <m/>
    <n v="142"/>
    <s v="Completed"/>
    <s v="Chittagong"/>
    <s v="Cox's Bazar"/>
    <s v="Ukhia"/>
    <s v="Palong Khali"/>
    <s v="Camp 07"/>
    <d v="2020-01-31T00:00:00"/>
    <d v="2021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487"/>
    <s v="UNICEF"/>
    <s v="VERC"/>
    <s v="UNICEF"/>
    <s v="WASH"/>
    <x v="2"/>
    <x v="20"/>
    <s v="# of door"/>
    <m/>
    <n v="1"/>
    <s v="Ongoing"/>
    <s v="Chittagong"/>
    <s v="Cox's Bazar"/>
    <s v="Ukhia"/>
    <s v="Palong Khali"/>
    <s v="Camp 08E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488"/>
    <s v="UNICEF"/>
    <s v="VERC"/>
    <s v="UNICEF"/>
    <s v="WASH"/>
    <x v="2"/>
    <x v="20"/>
    <s v="# of door"/>
    <m/>
    <n v="8"/>
    <s v="Ongoing"/>
    <s v="Chittagong"/>
    <s v="Cox's Bazar"/>
    <s v="Ukhia"/>
    <s v="Palong Khali"/>
    <s v="Camp 08W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489"/>
    <s v="BRAC"/>
    <s v="BRAC"/>
    <s v="UNICEF"/>
    <s v="WASH"/>
    <x v="2"/>
    <x v="20"/>
    <s v="# of door"/>
    <n v="147"/>
    <n v="147"/>
    <s v="Ongoing"/>
    <s v="Chittagong"/>
    <s v="Cox's Bazar"/>
    <s v="Ukhia"/>
    <s v="Palong Khali"/>
    <s v="Camp 14"/>
    <d v="2020-02-29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490"/>
    <s v="NGOF"/>
    <s v="NGOF"/>
    <s v="UNHCR"/>
    <s v="WASH"/>
    <x v="2"/>
    <x v="20"/>
    <s v="# of door"/>
    <n v="24"/>
    <n v="24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491"/>
    <s v="SCI"/>
    <s v="SCI"/>
    <s v="SIDA"/>
    <s v="WASH"/>
    <x v="2"/>
    <x v="20"/>
    <s v="# of door"/>
    <n v="3"/>
    <n v="3"/>
    <s v="Completed"/>
    <s v="Chittagong"/>
    <s v="Cox's Bazar"/>
    <s v="Ukhia"/>
    <s v="Palong Khali"/>
    <s v="Camp 17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2"/>
    <s v="SCI"/>
    <s v="SCI"/>
    <s v="SIDA"/>
    <s v="WASH"/>
    <x v="2"/>
    <x v="20"/>
    <s v="# of door"/>
    <n v="12"/>
    <n v="12"/>
    <s v="Completed"/>
    <s v="Chittagong"/>
    <s v="Cox's Bazar"/>
    <s v="Ukhia"/>
    <s v="Palong Khali"/>
    <s v="Camp 18"/>
    <d v="2020-02-29T00:00:00"/>
    <d v="2021-01-31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3"/>
    <s v="SCI"/>
    <s v="SCI"/>
    <s v="JPF"/>
    <s v="WASH"/>
    <x v="2"/>
    <x v="20"/>
    <s v="# of door"/>
    <n v="6"/>
    <n v="6"/>
    <s v="Completed"/>
    <s v="Chittagong"/>
    <s v="Cox's Bazar"/>
    <s v="Ukhia"/>
    <s v="Palong Khali"/>
    <s v="Camp 17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4"/>
    <s v="SCI"/>
    <s v="SCI"/>
    <s v="JPF"/>
    <s v="WASH"/>
    <x v="2"/>
    <x v="20"/>
    <s v="# of door"/>
    <n v="8"/>
    <n v="8"/>
    <s v="Completed"/>
    <s v="Chittagong"/>
    <s v="Cox's Bazar"/>
    <s v="Ukhia"/>
    <s v="Palong Khali"/>
    <s v="Camp 18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5"/>
    <s v="SCI"/>
    <s v="SCI"/>
    <s v="JPF"/>
    <s v="WASH"/>
    <x v="2"/>
    <x v="20"/>
    <s v="# of door"/>
    <n v="5"/>
    <n v="5"/>
    <s v="Completed"/>
    <s v="Chittagong"/>
    <s v="Cox's Bazar"/>
    <s v="Ukhia"/>
    <s v="Palong Khali"/>
    <s v="Camp 20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6"/>
    <s v="SCI"/>
    <s v="SCI"/>
    <s v="JPF"/>
    <s v="WASH"/>
    <x v="2"/>
    <x v="20"/>
    <s v="# of door"/>
    <n v="15"/>
    <n v="15"/>
    <s v="Completed"/>
    <s v="Chittagong"/>
    <s v="Cox's Bazar"/>
    <s v="Teknaf"/>
    <s v="Nhilla"/>
    <s v="Camp 25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7"/>
    <s v="SCI"/>
    <s v="SCI"/>
    <s v="JPF"/>
    <s v="WASH"/>
    <x v="2"/>
    <x v="20"/>
    <s v="# of door"/>
    <n v="3"/>
    <n v="3"/>
    <s v="Completed"/>
    <s v="Chittagong"/>
    <s v="Cox's Bazar"/>
    <s v="Teknaf"/>
    <s v="Nhilla"/>
    <s v="Camp 27"/>
    <d v="2020-02-29T00:00:00"/>
    <d v="2020-04-30T00:00:00"/>
    <x v="0"/>
    <m/>
    <m/>
    <m/>
    <m/>
    <m/>
    <s v="M. Asif Hasan Zoadder"/>
    <n v="1521561244"/>
    <s v="asif.zoadder@savethechildren.org"/>
    <s v="SCI"/>
    <s v="INGO"/>
    <s v="Latrines (O&amp;M)"/>
    <s v="S16"/>
  </r>
  <r>
    <n v="11498"/>
    <s v="UNICEF"/>
    <s v="WVI"/>
    <s v="UNICEF"/>
    <s v="WASH"/>
    <x v="2"/>
    <x v="20"/>
    <s v="# of door"/>
    <n v="2807"/>
    <n v="2807"/>
    <s v="Completed"/>
    <s v="Chittagong"/>
    <s v="Cox's Bazar"/>
    <s v="Ukhia"/>
    <s v="Palong Khali"/>
    <s v="Camp 08E"/>
    <d v="2020-02-29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1499"/>
    <s v="NGOF"/>
    <s v="NGOF"/>
    <s v="UNHCR"/>
    <s v="WASH"/>
    <x v="2"/>
    <x v="20"/>
    <s v="# of door"/>
    <n v="8"/>
    <n v="8"/>
    <s v="Completed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500"/>
    <s v="NGOF"/>
    <s v="NGOF"/>
    <s v="UNHCR"/>
    <s v="WASH"/>
    <x v="2"/>
    <x v="20"/>
    <s v="# of door"/>
    <n v="8"/>
    <n v="8"/>
    <s v="Ongoing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501"/>
    <s v="NGOF"/>
    <s v="NGOF"/>
    <s v="UNHCR"/>
    <s v="WASH"/>
    <x v="2"/>
    <x v="20"/>
    <s v="# of door"/>
    <n v="30"/>
    <n v="30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502"/>
    <s v="NGOF"/>
    <s v="NGOF"/>
    <s v="UNHCR"/>
    <s v="WASH"/>
    <x v="2"/>
    <x v="20"/>
    <s v="# of door"/>
    <n v="6"/>
    <n v="6"/>
    <s v="Ongoing"/>
    <s v="Chittagong"/>
    <s v="Cox's Bazar"/>
    <s v="Ukhia"/>
    <s v="Palong Khali"/>
    <s v="Camp 17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503"/>
    <s v="NGOF"/>
    <s v="NGOF"/>
    <s v="UNHCR"/>
    <s v="WASH"/>
    <x v="2"/>
    <x v="20"/>
    <s v="# of door"/>
    <n v="5"/>
    <n v="5"/>
    <s v="Ongoing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504"/>
    <s v="SCI"/>
    <s v="SCI"/>
    <s v="SIDA"/>
    <s v="WASH"/>
    <x v="2"/>
    <x v="20"/>
    <s v="# of door"/>
    <n v="52"/>
    <n v="52"/>
    <s v="Completed"/>
    <s v="Chittagong"/>
    <s v="Cox's Bazar"/>
    <s v="Ukhia"/>
    <s v="Palong Khali"/>
    <s v="Camp 1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505"/>
    <s v="SCI"/>
    <s v="SCI"/>
    <s v="SIDA"/>
    <s v="WASH"/>
    <x v="2"/>
    <x v="20"/>
    <s v="# of door"/>
    <n v="20"/>
    <n v="20"/>
    <s v="Completed"/>
    <s v="Chittagong"/>
    <s v="Cox's Bazar"/>
    <s v="Ukhia"/>
    <s v="Palong Khali"/>
    <s v="Camp 18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506"/>
    <s v="SCI"/>
    <s v="SCI"/>
    <s v="SIDA"/>
    <s v="WASH"/>
    <x v="2"/>
    <x v="20"/>
    <s v="# of door"/>
    <n v="16"/>
    <n v="16"/>
    <s v="Completed"/>
    <s v="Chittagong"/>
    <s v="Cox's Bazar"/>
    <s v="Ukhia"/>
    <s v="Palong Khali"/>
    <s v="Camp 20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507"/>
    <s v="SCI"/>
    <s v="SCI"/>
    <s v="SIDA"/>
    <s v="WASH"/>
    <x v="2"/>
    <x v="20"/>
    <s v="# of door"/>
    <n v="16"/>
    <n v="16"/>
    <s v="Completed"/>
    <s v="Chittagong"/>
    <s v="Cox's Bazar"/>
    <s v="Teknaf"/>
    <s v="Nhilla"/>
    <s v="Camp 25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508"/>
    <s v="SCI"/>
    <s v="SCI"/>
    <s v="SIDA"/>
    <s v="WASH"/>
    <x v="2"/>
    <x v="20"/>
    <s v="# of door"/>
    <n v="51"/>
    <n v="51"/>
    <s v="Completed"/>
    <s v="Chittagong"/>
    <s v="Cox's Bazar"/>
    <s v="Teknaf"/>
    <s v="Nhilla"/>
    <s v="Camp 27"/>
    <d v="2020-04-30T00:00:00"/>
    <d v="2021-01-31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509"/>
    <s v="CARE"/>
    <s v="CARE"/>
    <s v="UNICEF"/>
    <s v="WASH"/>
    <x v="2"/>
    <x v="20"/>
    <s v="# of door"/>
    <n v="29"/>
    <n v="29"/>
    <s v="Completed"/>
    <s v="Chittagong"/>
    <s v="Cox's Bazar"/>
    <s v="Ukhia"/>
    <s v="Palong Khali"/>
    <s v="Camp 16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Latrines (O&amp;M)"/>
    <s v="S16"/>
  </r>
  <r>
    <n v="11510"/>
    <s v="CARE"/>
    <s v="CARE"/>
    <s v="UNICEF"/>
    <s v="WASH"/>
    <x v="2"/>
    <x v="20"/>
    <s v="# of door"/>
    <n v="31"/>
    <n v="31"/>
    <s v="Completed"/>
    <s v="Chittagong"/>
    <s v="Cox's Bazar"/>
    <s v="Ukhia"/>
    <s v="Palong Khali"/>
    <s v="Camp 15"/>
    <d v="2020-06-30T00:00:00"/>
    <d v="2020-09-10T00:00:00"/>
    <x v="0"/>
    <m/>
    <m/>
    <m/>
    <m/>
    <m/>
    <s v="Mahmud Hossain Munna "/>
    <s v="017 77 77 37 26 "/>
    <s v="MahmudHossain.Munna@care.org"/>
    <s v="CARE"/>
    <s v="INGO"/>
    <s v="Latrines (O&amp;M)"/>
    <s v="S16"/>
  </r>
  <r>
    <n v="11511"/>
    <s v="NGOF"/>
    <s v="NGOF"/>
    <s v="UNHCR"/>
    <s v="WASH"/>
    <x v="2"/>
    <x v="20"/>
    <s v="# of door"/>
    <n v="10"/>
    <n v="10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1512"/>
    <s v="NGOF"/>
    <s v="NGOF"/>
    <s v="UNHCR"/>
    <s v="WASH"/>
    <x v="2"/>
    <x v="20"/>
    <s v="# of door"/>
    <n v="32"/>
    <n v="32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1513"/>
    <s v="NGOF"/>
    <s v="NGOF"/>
    <s v="UNHCR"/>
    <s v="WASH"/>
    <x v="2"/>
    <x v="20"/>
    <s v="# of door"/>
    <n v="64"/>
    <n v="64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1514"/>
    <s v="NGOF"/>
    <s v="NGOF"/>
    <s v="UNHCR"/>
    <s v="WASH"/>
    <x v="2"/>
    <x v="20"/>
    <s v="# of door"/>
    <n v="38"/>
    <n v="38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1515"/>
    <s v="SI"/>
    <s v="SI"/>
    <s v="ECHO"/>
    <s v="WASH"/>
    <x v="2"/>
    <x v="20"/>
    <s v="# of door"/>
    <m/>
    <n v="20"/>
    <s v="Ongoing"/>
    <s v="Chittagong"/>
    <s v="Cox's Bazar"/>
    <s v="Teknaf"/>
    <s v="Nhilla"/>
    <s v="Camp 24"/>
    <d v="2020-06-30T00:00:00"/>
    <d v="2020-10-30T00:00:00"/>
    <x v="0"/>
    <m/>
    <m/>
    <m/>
    <m/>
    <m/>
    <s v="WASH Coo SI, Laure"/>
    <n v="1708812759"/>
    <m/>
    <s v="SI"/>
    <s v="INGO"/>
    <s v="Latrines (O&amp;M)"/>
    <s v="S16"/>
  </r>
  <r>
    <n v="11516"/>
    <s v="SI"/>
    <s v="SI"/>
    <s v="ECHO"/>
    <s v="WASH"/>
    <x v="2"/>
    <x v="20"/>
    <s v="# of door"/>
    <m/>
    <n v="25"/>
    <s v="Ongoing"/>
    <s v="Chittagong"/>
    <s v="Cox's Bazar"/>
    <s v="Teknaf"/>
    <s v="Nhilla"/>
    <s v="Camp 25"/>
    <d v="2020-06-30T00:00:00"/>
    <d v="2020-10-30T00:00:00"/>
    <x v="0"/>
    <m/>
    <m/>
    <m/>
    <m/>
    <m/>
    <s v="WASH Coo SI, Laure"/>
    <n v="1708812759"/>
    <m/>
    <s v="SI"/>
    <s v="INGO"/>
    <s v="Latrines (O&amp;M)"/>
    <s v="S16"/>
  </r>
  <r>
    <n v="11517"/>
    <s v="SI"/>
    <s v="SI"/>
    <s v="BPRM"/>
    <s v="WASH"/>
    <x v="2"/>
    <x v="20"/>
    <s v="# of door"/>
    <m/>
    <n v="15"/>
    <s v="Ongoing"/>
    <s v="Chittagong"/>
    <s v="Cox's Bazar"/>
    <s v="Teknaf"/>
    <s v="Whykong"/>
    <s v="Camp 21"/>
    <d v="2020-06-30T00:00:00"/>
    <d v="2020-10-30T00:00:00"/>
    <x v="0"/>
    <m/>
    <m/>
    <m/>
    <m/>
    <m/>
    <s v="WASH Coo SI, Laure"/>
    <n v="1708812759"/>
    <m/>
    <s v="SI"/>
    <s v="INGO"/>
    <s v="Latrines (O&amp;M)"/>
    <s v="S16"/>
  </r>
  <r>
    <n v="11518"/>
    <s v="SI"/>
    <s v="SI"/>
    <s v="BPRM"/>
    <s v="WASH"/>
    <x v="2"/>
    <x v="20"/>
    <s v="# of door"/>
    <m/>
    <n v="28"/>
    <s v="Ongoing"/>
    <s v="Chittagong"/>
    <s v="Cox's Bazar"/>
    <s v="Teknaf"/>
    <s v="Nhilla"/>
    <s v="Camp 27"/>
    <d v="2020-06-30T00:00:00"/>
    <d v="2020-10-30T00:00:00"/>
    <x v="0"/>
    <m/>
    <m/>
    <m/>
    <m/>
    <m/>
    <s v="WASH Coo SI, Laure"/>
    <n v="1708812759"/>
    <m/>
    <s v="SI"/>
    <s v="INGO"/>
    <s v="Latrines (O&amp;M)"/>
    <s v="S16"/>
  </r>
  <r>
    <n v="11519"/>
    <s v="SI"/>
    <s v="SI"/>
    <s v="SDC"/>
    <s v="WASH"/>
    <x v="2"/>
    <x v="20"/>
    <s v="# of door"/>
    <m/>
    <n v="22"/>
    <s v="Ongoing"/>
    <s v="Chittagong"/>
    <s v="Cox's Bazar"/>
    <s v="Teknaf"/>
    <s v="Whykong"/>
    <s v="Camp 21"/>
    <d v="2020-06-30T00:00:00"/>
    <d v="2020-08-15T00:00:00"/>
    <x v="0"/>
    <m/>
    <m/>
    <m/>
    <m/>
    <m/>
    <s v="WASH Coo SI, Laure"/>
    <n v="1708812759"/>
    <m/>
    <s v="SI"/>
    <s v="INGO"/>
    <s v="Latrines (O&amp;M)"/>
    <s v="S16"/>
  </r>
  <r>
    <n v="11520"/>
    <s v="BRAC"/>
    <s v="BRAC"/>
    <s v="UNHCR"/>
    <s v="WASH"/>
    <x v="2"/>
    <x v="20"/>
    <s v="# of door"/>
    <n v="13"/>
    <n v="13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521"/>
    <s v="BRAC"/>
    <s v="BRAC"/>
    <s v="UNHCR"/>
    <s v="WASH"/>
    <x v="2"/>
    <x v="20"/>
    <s v="# of door"/>
    <n v="19"/>
    <n v="19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522"/>
    <s v="DSK"/>
    <s v="DSK"/>
    <s v="UNICEF"/>
    <s v="WASH"/>
    <x v="2"/>
    <x v="20"/>
    <s v="# of door"/>
    <n v="3"/>
    <n v="3"/>
    <s v="Completed"/>
    <s v="Chittagong"/>
    <s v="Cox's Bazar"/>
    <s v="Ukhia"/>
    <s v="Palong Khali"/>
    <s v="Camp 16"/>
    <d v="2020-07-31T00:00:00"/>
    <d v="2020-07-31T00:00:00"/>
    <x v="0"/>
    <m/>
    <m/>
    <m/>
    <m/>
    <m/>
    <s v="Osama Sabtin Sadi"/>
    <s v="01813 222 226"/>
    <s v="osama@dskbangladesh.org"/>
    <s v="DSK"/>
    <s v="NNGO"/>
    <s v="Latrines (O&amp;M)"/>
    <s v="S16"/>
  </r>
  <r>
    <n v="11523"/>
    <s v="DSK"/>
    <s v="DSK"/>
    <s v="UNICEF"/>
    <s v="WASH"/>
    <x v="2"/>
    <x v="20"/>
    <s v="# of door"/>
    <n v="2"/>
    <n v="2"/>
    <s v="Completed"/>
    <s v="Chittagong"/>
    <s v="Cox's Bazar"/>
    <s v="Teknaf"/>
    <s v="Whykong"/>
    <s v="Camp 22"/>
    <d v="2020-07-31T00:00:00"/>
    <d v="2020-07-31T00:00:00"/>
    <x v="0"/>
    <m/>
    <m/>
    <m/>
    <m/>
    <m/>
    <s v="Osama Sabtin Sadi"/>
    <s v="01813 222 226"/>
    <s v="osama@dskbangladesh.org"/>
    <s v="DSK"/>
    <s v="NNGO"/>
    <s v="Latrines (O&amp;M)"/>
    <s v="S16"/>
  </r>
  <r>
    <n v="11524"/>
    <s v="SI"/>
    <s v="SI"/>
    <s v="BPRM"/>
    <s v="WASH"/>
    <x v="2"/>
    <x v="20"/>
    <s v="# of door"/>
    <m/>
    <n v="27"/>
    <s v="Ongoing"/>
    <s v="Chittagong"/>
    <s v="Cox's Bazar"/>
    <s v="Teknaf"/>
    <s v="Whykong"/>
    <s v="Camp 21"/>
    <d v="2020-07-31T00:00:00"/>
    <d v="2020-10-31T00:00:00"/>
    <x v="0"/>
    <m/>
    <m/>
    <m/>
    <m/>
    <m/>
    <s v="WASH Coo SI, Laure"/>
    <n v="1708812759"/>
    <m/>
    <s v="SI"/>
    <s v="INGO"/>
    <s v="Latrines (O&amp;M)"/>
    <s v="S16"/>
  </r>
  <r>
    <n v="11525"/>
    <s v="SI"/>
    <s v="SI"/>
    <s v="BPRM"/>
    <s v="WASH"/>
    <x v="2"/>
    <x v="20"/>
    <s v="# of door"/>
    <m/>
    <n v="37"/>
    <s v="Ongoing"/>
    <s v="Chittagong"/>
    <s v="Cox's Bazar"/>
    <s v="Teknaf"/>
    <s v="Nhilla"/>
    <s v="Camp 27"/>
    <d v="2020-07-31T00:00:00"/>
    <d v="2020-10-31T00:00:00"/>
    <x v="0"/>
    <m/>
    <m/>
    <m/>
    <m/>
    <m/>
    <s v="WASH Coo SI, Laure"/>
    <n v="1708812759"/>
    <m/>
    <s v="SI"/>
    <s v="INGO"/>
    <s v="Latrines (O&amp;M)"/>
    <s v="S16"/>
  </r>
  <r>
    <n v="11526"/>
    <s v="SI"/>
    <s v="SI"/>
    <s v="SDC"/>
    <s v="WASH"/>
    <x v="2"/>
    <x v="20"/>
    <s v="# of door"/>
    <m/>
    <n v="63"/>
    <s v="Ongoing"/>
    <s v="Chittagong"/>
    <s v="Cox's Bazar"/>
    <s v="Teknaf"/>
    <s v="Whykong"/>
    <s v="Camp 21"/>
    <d v="2020-07-31T00:00:00"/>
    <d v="2020-08-15T00:00:00"/>
    <x v="0"/>
    <m/>
    <m/>
    <m/>
    <m/>
    <m/>
    <s v="WASH Coo SI, Laure"/>
    <n v="1708812759"/>
    <m/>
    <s v="SI"/>
    <s v="INGO"/>
    <s v="Latrines (O&amp;M)"/>
    <s v="S16"/>
  </r>
  <r>
    <n v="11527"/>
    <s v="UNHCR"/>
    <s v="NGOF"/>
    <s v="UNHCR"/>
    <s v="WASH"/>
    <x v="2"/>
    <x v="20"/>
    <s v="# of door"/>
    <n v="28"/>
    <n v="28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1528"/>
    <s v="UNHCR"/>
    <s v="NGOF"/>
    <s v="UNHCR"/>
    <s v="WASH"/>
    <x v="2"/>
    <x v="20"/>
    <s v="# of door"/>
    <n v="49"/>
    <n v="49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1529"/>
    <s v="UNHCR"/>
    <s v="NGOF"/>
    <s v="UNHCR"/>
    <s v="WASH"/>
    <x v="2"/>
    <x v="20"/>
    <s v="# of door"/>
    <n v="4"/>
    <n v="4"/>
    <s v="Ongoing"/>
    <s v="Chittagong"/>
    <s v="Cox's Bazar"/>
    <s v="Teknaf"/>
    <s v="Nhilla"/>
    <s v="Nayapara RC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1530"/>
    <s v="UNHCR"/>
    <s v="NGOF"/>
    <s v="UNHCR"/>
    <s v="WASH"/>
    <x v="2"/>
    <x v="20"/>
    <s v="# of door"/>
    <n v="14"/>
    <n v="14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1531"/>
    <s v="UNICEF"/>
    <s v="VERC"/>
    <s v="UNICEF"/>
    <s v="WASH"/>
    <x v="2"/>
    <x v="20"/>
    <s v="# of door"/>
    <m/>
    <n v="4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1532"/>
    <s v="ACF"/>
    <s v="ACF"/>
    <s v="BPRM"/>
    <s v="WASH"/>
    <x v="2"/>
    <x v="20"/>
    <s v="# of door"/>
    <n v="73"/>
    <n v="73"/>
    <s v="Completed"/>
    <s v="Chittagong"/>
    <s v="Cox's Bazar"/>
    <s v="Ukhia"/>
    <s v="Palong Khali"/>
    <s v="Camp 11"/>
    <d v="2020-08-01T00:00:00"/>
    <d v="2020-11-01T00:00:00"/>
    <x v="0"/>
    <m/>
    <m/>
    <m/>
    <m/>
    <m/>
    <s v="Moammad Shajan Siraj"/>
    <s v="01813213381"/>
    <s v="washhppm-cox@bd-actionagainsthunger.org"/>
    <s v="ACF"/>
    <s v="INGO"/>
    <s v="Latrines (O&amp;M)"/>
    <s v="S16"/>
  </r>
  <r>
    <n v="11533"/>
    <s v="BRAC"/>
    <s v="BRAC"/>
    <s v="UNHCR"/>
    <s v="WASH"/>
    <x v="2"/>
    <x v="20"/>
    <s v="# of door"/>
    <n v="15"/>
    <n v="15"/>
    <s v="Ongoing"/>
    <s v="Chittagong"/>
    <s v="Cox's Bazar"/>
    <s v="Ukhia"/>
    <s v="Palong Khali"/>
    <s v="Camp 02E"/>
    <d v="2020-08-01T00:00:00"/>
    <d v="2020-12-01T00:00:00"/>
    <x v="0"/>
    <m/>
    <m/>
    <m/>
    <m/>
    <m/>
    <m/>
    <m/>
    <m/>
    <s v="BRAC"/>
    <s v="NNGO"/>
    <s v="Latrines (O&amp;M)"/>
    <s v="S16"/>
  </r>
  <r>
    <n v="11534"/>
    <s v="CARE"/>
    <s v="CARE"/>
    <s v="UNICEF"/>
    <s v="WASH"/>
    <x v="2"/>
    <x v="20"/>
    <s v="# of door"/>
    <n v="31"/>
    <n v="31"/>
    <s v="Completed"/>
    <s v="Chittagong"/>
    <s v="Cox's Bazar"/>
    <s v="Ukhia"/>
    <s v="Palong Khali"/>
    <s v="Camp 15"/>
    <d v="2020-08-01T00:00:00"/>
    <d v="2020-09-01T00:00:00"/>
    <x v="0"/>
    <m/>
    <m/>
    <m/>
    <m/>
    <m/>
    <m/>
    <m/>
    <m/>
    <s v="CARE"/>
    <s v="INGO"/>
    <s v="Latrines (O&amp;M)"/>
    <s v="S16"/>
  </r>
  <r>
    <n v="11535"/>
    <s v="CARE"/>
    <s v="CARE"/>
    <s v="UNICEF"/>
    <s v="WASH"/>
    <x v="2"/>
    <x v="20"/>
    <s v="# of door"/>
    <n v="70"/>
    <n v="70"/>
    <s v="Completed"/>
    <s v="Chittagong"/>
    <s v="Cox's Bazar"/>
    <s v="Ukhia"/>
    <s v="Palong Khali"/>
    <s v="Camp 16"/>
    <d v="2020-08-01T00:00:00"/>
    <d v="2020-09-01T00:00:00"/>
    <x v="0"/>
    <m/>
    <m/>
    <m/>
    <m/>
    <m/>
    <m/>
    <m/>
    <m/>
    <s v="CARE"/>
    <s v="INGO"/>
    <s v="Latrines (O&amp;M)"/>
    <s v="S16"/>
  </r>
  <r>
    <n v="11536"/>
    <s v="NGOF"/>
    <s v="NGOF"/>
    <s v="NCA"/>
    <s v="WASH"/>
    <x v="2"/>
    <x v="20"/>
    <s v="# of door"/>
    <n v="60"/>
    <m/>
    <s v="Ongoing"/>
    <s v="Chittagong"/>
    <s v="Cox's Bazar"/>
    <s v="Teknaf"/>
    <s v="Nhilla"/>
    <s v="Camp 25"/>
    <d v="2020-08-01T00:00:00"/>
    <d v="2020-12-01T00:00:00"/>
    <x v="0"/>
    <m/>
    <m/>
    <m/>
    <m/>
    <m/>
    <s v="Md. Rabiul Islam"/>
    <s v="01717496806"/>
    <s v="rabi.ngof.nca@gmail.com"/>
    <s v="NGOF"/>
    <s v="NNGO"/>
    <s v="Latrines (O&amp;M)"/>
    <s v="S16"/>
  </r>
  <r>
    <n v="11537"/>
    <s v="NGOF"/>
    <s v="NGOF"/>
    <s v="UNHCR"/>
    <s v="WASH"/>
    <x v="2"/>
    <x v="20"/>
    <s v="# of door"/>
    <n v="7"/>
    <n v="7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Latrines (O&amp;M)"/>
    <s v="S16"/>
  </r>
  <r>
    <n v="11538"/>
    <s v="NGOF"/>
    <s v="NGOF"/>
    <s v="UNHCR"/>
    <s v="WASH"/>
    <x v="2"/>
    <x v="20"/>
    <s v="# of door"/>
    <n v="6"/>
    <n v="6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Latrines (O&amp;M)"/>
    <s v="S16"/>
  </r>
  <r>
    <n v="11539"/>
    <s v="OXFAM"/>
    <s v="SHUSHILAN"/>
    <s v="DFAT"/>
    <s v="WASH"/>
    <x v="2"/>
    <x v="20"/>
    <s v="# of door"/>
    <n v="20"/>
    <n v="20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OXFAM-SHUSHILAN"/>
    <s v="NNGO"/>
    <s v="Latrines (O&amp;M)"/>
    <s v="S16"/>
  </r>
  <r>
    <n v="11540"/>
    <s v="UNICEF"/>
    <s v="DSK"/>
    <s v="UNICEF"/>
    <s v="WASH"/>
    <x v="2"/>
    <x v="20"/>
    <s v="# of door"/>
    <n v="87"/>
    <n v="87"/>
    <s v="Completed"/>
    <s v="Chittagong"/>
    <s v="Cox's Bazar"/>
    <s v="Ukhia"/>
    <s v="Palong Khali"/>
    <s v="Camp 16"/>
    <d v="2020-08-01T00:00:00"/>
    <d v="2020-08-01T00:00:00"/>
    <x v="0"/>
    <m/>
    <m/>
    <m/>
    <m/>
    <m/>
    <s v="Osama Sabtin Sadi"/>
    <s v="01813 222 226"/>
    <s v="osama@dskbangladesh.org"/>
    <s v="UNICEF-DSK"/>
    <s v="NNGO"/>
    <s v="Latrines (O&amp;M)"/>
    <s v="S16"/>
  </r>
  <r>
    <n v="11541"/>
    <s v="UNICEF"/>
    <s v="DSK"/>
    <s v="UNICEF"/>
    <s v="WASH"/>
    <x v="2"/>
    <x v="20"/>
    <s v="# of door"/>
    <n v="57"/>
    <n v="57"/>
    <s v="Completed"/>
    <s v="Chittagong"/>
    <s v="Cox's Bazar"/>
    <s v="Teknaf"/>
    <s v="Whykong"/>
    <s v="Camp 22"/>
    <d v="2020-08-01T00:00:00"/>
    <d v="2020-08-01T00:00:00"/>
    <x v="0"/>
    <m/>
    <m/>
    <m/>
    <m/>
    <m/>
    <m/>
    <m/>
    <m/>
    <s v="UNICEF-DSK"/>
    <s v="NNGO"/>
    <s v="Latrines (O&amp;M)"/>
    <s v="S16"/>
  </r>
  <r>
    <n v="11542"/>
    <s v="UNICEF"/>
    <s v="VERC"/>
    <s v="UNICEF"/>
    <s v="WASH"/>
    <x v="2"/>
    <x v="20"/>
    <s v="# of door"/>
    <s v=""/>
    <n v="3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Latrines (O&amp;M)"/>
    <s v="S16"/>
  </r>
  <r>
    <n v="11543"/>
    <s v="NGOF"/>
    <s v="NGOF"/>
    <s v="UNICEF"/>
    <s v="WASH"/>
    <x v="2"/>
    <x v="20"/>
    <s v="# of door"/>
    <s v=""/>
    <n v="73"/>
    <s v="Completed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Latrines (O&amp;M)"/>
    <s v="S16"/>
  </r>
  <r>
    <n v="11544"/>
    <s v="NGOF"/>
    <s v="NGOF"/>
    <s v="UNICEF"/>
    <s v="WASH"/>
    <x v="2"/>
    <x v="20"/>
    <s v="# of door"/>
    <s v=""/>
    <n v="55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Latrines (O&amp;M)"/>
    <s v="S16"/>
  </r>
  <r>
    <n v="11545"/>
    <s v="UNICEF"/>
    <s v="VERC"/>
    <s v="UNICEF"/>
    <s v="WASH"/>
    <x v="2"/>
    <x v="20"/>
    <s v="# of door"/>
    <s v=""/>
    <n v="24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Latrines (O&amp;M)"/>
    <s v="S16"/>
  </r>
  <r>
    <n v="11546"/>
    <s v="BRAC"/>
    <s v="BRAC"/>
    <s v="UNHCR"/>
    <s v="WASH"/>
    <x v="2"/>
    <x v="20"/>
    <s v="# of door"/>
    <s v=""/>
    <n v="17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1547"/>
    <s v="BRAC"/>
    <s v="BRAC"/>
    <s v="UNHCR"/>
    <s v="WASH"/>
    <x v="2"/>
    <x v="20"/>
    <s v="# of door"/>
    <s v=""/>
    <n v="8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1548"/>
    <s v="BRAC"/>
    <s v="BRAC"/>
    <s v="UNHCR"/>
    <s v="WASH"/>
    <x v="2"/>
    <x v="20"/>
    <s v="# of door"/>
    <s v=""/>
    <n v="58"/>
    <s v="Ongoing"/>
    <s v="Chittagong"/>
    <s v="Cox's Bazar"/>
    <s v="Ukhia"/>
    <s v="Palong Khali"/>
    <s v="Camp 02E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1549"/>
    <s v="WHH"/>
    <s v="ANANDO"/>
    <s v="WHH, GFFO"/>
    <s v="WASH"/>
    <x v="2"/>
    <x v="20"/>
    <s v="# of door"/>
    <s v=""/>
    <n v="1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Latrines (O&amp;M)"/>
    <s v="S16"/>
  </r>
  <r>
    <n v="11550"/>
    <s v="CARE"/>
    <s v="CARE"/>
    <s v="UNICEF"/>
    <s v="WASH"/>
    <x v="2"/>
    <x v="20"/>
    <s v="# of door"/>
    <s v=""/>
    <n v="15"/>
    <s v="Completed"/>
    <s v="Chittagong"/>
    <s v="Cox's Bazar"/>
    <s v="Ukhia"/>
    <s v="Palong Khali"/>
    <s v="Camp 16"/>
    <d v="2020-09-30T00:00:00"/>
    <s v=""/>
    <x v="0"/>
    <m/>
    <m/>
    <m/>
    <m/>
    <s v=""/>
    <s v="Sajjad Ahamed"/>
    <s v="1681679152"/>
    <s v="sajjad.ahamed@care.org"/>
    <s v="CARE"/>
    <s v="INGO"/>
    <s v="Latrines (O&amp;M)"/>
    <s v="S16"/>
  </r>
  <r>
    <n v="11551"/>
    <s v="WHH"/>
    <s v="ANANDO"/>
    <s v="WHH, GFFO"/>
    <s v="WASH"/>
    <x v="2"/>
    <x v="20"/>
    <s v="# of door"/>
    <s v=""/>
    <n v="1"/>
    <s v="Completed"/>
    <s v="Chittagong"/>
    <s v="Cox's Bazar"/>
    <s v="Teknaf"/>
    <s v="Nhilla"/>
    <s v="Camp 27"/>
    <d v="2020-09-30T00:00:00"/>
    <s v=""/>
    <x v="0"/>
    <m/>
    <m/>
    <m/>
    <m/>
    <s v=""/>
    <s v="Md. Akramul Haque"/>
    <s v="1714567162"/>
    <s v="akramul.haque@welthungerhilfe.de"/>
    <s v="WHH-ANANDO"/>
    <s v="NNGO"/>
    <s v="Latrines (O&amp;M)"/>
    <s v="S16"/>
  </r>
  <r>
    <n v="11552"/>
    <s v="CARE"/>
    <s v="CARE"/>
    <s v="UNICEF"/>
    <s v="WASH"/>
    <x v="2"/>
    <x v="20"/>
    <s v="# of door"/>
    <s v=""/>
    <n v="10"/>
    <s v="Completed"/>
    <s v="Chittagong"/>
    <s v="Cox's Bazar"/>
    <s v="Ukhia"/>
    <s v="Palong Khali"/>
    <s v="Camp 15"/>
    <d v="2020-09-30T00:00:00"/>
    <s v=""/>
    <x v="0"/>
    <m/>
    <m/>
    <m/>
    <m/>
    <s v=""/>
    <s v="Sajjad Ahamed"/>
    <s v="1681679152"/>
    <s v="sajjad.ahamed@care.org"/>
    <s v="CARE"/>
    <s v="INGO"/>
    <s v="Latrines (O&amp;M)"/>
    <s v="S16"/>
  </r>
  <r>
    <n v="11553"/>
    <s v="BRAC"/>
    <s v="BRAC"/>
    <s v="UNHCR"/>
    <s v="WASH"/>
    <x v="2"/>
    <x v="20"/>
    <s v="# of door"/>
    <s v=""/>
    <n v="19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1554"/>
    <s v="CARITAS"/>
    <s v="CARITAS"/>
    <s v="Caritas"/>
    <s v="WASH"/>
    <x v="2"/>
    <x v="20"/>
    <s v="# of door"/>
    <s v=""/>
    <n v="60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Latrines (O&amp;M)"/>
    <s v="S16"/>
  </r>
  <r>
    <n v="11555"/>
    <s v="UNICEF"/>
    <s v="BRAC"/>
    <s v="UNICEF"/>
    <s v="WASH"/>
    <x v="2"/>
    <x v="20"/>
    <s v="# of door"/>
    <s v=""/>
    <n v="11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Latrines (O&amp;M)"/>
    <s v="S16"/>
  </r>
  <r>
    <n v="11556"/>
    <s v="UNICEF"/>
    <s v="BRAC"/>
    <s v="UNICEF"/>
    <s v="WASH"/>
    <x v="2"/>
    <x v="20"/>
    <s v="# of door"/>
    <s v=""/>
    <n v="2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Latrines (O&amp;M)"/>
    <s v="S16"/>
  </r>
  <r>
    <n v="11557"/>
    <s v="UNICEF"/>
    <s v="DSK"/>
    <s v="UNICEF"/>
    <s v="WASH"/>
    <x v="2"/>
    <x v="20"/>
    <s v="# of door"/>
    <s v=""/>
    <n v="3"/>
    <s v="Completed"/>
    <s v="Chittagong"/>
    <s v="Cox's Bazar"/>
    <s v="Ukhia"/>
    <s v="Palong Khali"/>
    <s v="Camp 16"/>
    <d v="2020-09-30T00:00:00"/>
    <s v=""/>
    <x v="0"/>
    <m/>
    <m/>
    <m/>
    <m/>
    <s v=""/>
    <s v="Osama Sabtin Sadi"/>
    <s v="8801810000000"/>
    <s v="osama@dskbangladesh.org"/>
    <s v="UNICEF-DSK"/>
    <s v="NNGO"/>
    <s v="Latrines (O&amp;M)"/>
    <s v="S16"/>
  </r>
  <r>
    <n v="11558"/>
    <s v="UNICEF"/>
    <s v="DSK"/>
    <s v="UNICEF"/>
    <s v="WASH"/>
    <x v="2"/>
    <x v="20"/>
    <s v="# of door"/>
    <s v=""/>
    <n v="2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Latrines (O&amp;M)"/>
    <s v="S16"/>
  </r>
  <r>
    <n v="11559"/>
    <s v="UNHCR"/>
    <s v="NGOF"/>
    <s v="UNHCR"/>
    <s v="WASH"/>
    <x v="2"/>
    <x v="20"/>
    <s v="# of door"/>
    <s v=""/>
    <n v="2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1560"/>
    <s v="NGOF"/>
    <s v="NGOF"/>
    <s v="UNICEF"/>
    <s v="WASH"/>
    <x v="2"/>
    <x v="20"/>
    <s v="# of door"/>
    <s v=""/>
    <n v="9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Latrines (O&amp;M)"/>
    <s v="S16"/>
  </r>
  <r>
    <n v="11561"/>
    <s v="NGOF"/>
    <s v="NGOF"/>
    <s v="UNICEF"/>
    <s v="WASH"/>
    <x v="2"/>
    <x v="20"/>
    <s v="# of door"/>
    <s v=""/>
    <n v="20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Latrines (O&amp;M)"/>
    <s v="S16"/>
  </r>
  <r>
    <n v="11562"/>
    <s v="UNICEF"/>
    <s v="VERC"/>
    <s v="UNICEF"/>
    <s v="WASH"/>
    <x v="2"/>
    <x v="20"/>
    <s v="# of door"/>
    <s v=""/>
    <n v="7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563"/>
    <s v="UNICEF"/>
    <s v="VERC"/>
    <s v="UNICEF"/>
    <s v="WASH"/>
    <x v="2"/>
    <x v="20"/>
    <s v="# of door"/>
    <s v=""/>
    <n v="4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564"/>
    <s v="UNICEF"/>
    <s v="BRAC"/>
    <s v="UNICEF"/>
    <s v="WASH"/>
    <x v="2"/>
    <x v="20"/>
    <s v="# of door"/>
    <s v=""/>
    <n v="14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1565"/>
    <s v="UNICEF"/>
    <s v="BRAC"/>
    <s v="UNICEF"/>
    <s v="WASH"/>
    <x v="2"/>
    <x v="20"/>
    <s v="# of door"/>
    <s v=""/>
    <n v="2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1566"/>
    <s v="UNICEF"/>
    <s v="BRAC"/>
    <s v="UNICEF"/>
    <s v="WASH"/>
    <x v="2"/>
    <x v="20"/>
    <s v="# of door"/>
    <s v=""/>
    <n v="6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1567"/>
    <s v="WHH"/>
    <s v="ANANDO"/>
    <s v="WHH, GFFO"/>
    <s v="WASH"/>
    <x v="2"/>
    <x v="20"/>
    <s v="# of door"/>
    <s v=""/>
    <n v="23"/>
    <s v="Completed"/>
    <s v="Chittagong"/>
    <s v="Cox's Bazar"/>
    <s v="Teknaf"/>
    <s v="Nhilla"/>
    <s v="Camp 24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568"/>
    <s v="WHH"/>
    <s v="ANANDO"/>
    <s v="WHH, GFFO"/>
    <s v="WASH"/>
    <x v="2"/>
    <x v="20"/>
    <s v="# of door"/>
    <s v=""/>
    <n v="18"/>
    <s v="Completed"/>
    <s v="Chittagong"/>
    <s v="Cox's Bazar"/>
    <s v="Teknaf"/>
    <s v="Nhilla"/>
    <s v="Camp 27"/>
    <d v="2020-10-0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569"/>
    <s v="WVI"/>
    <s v="WVI"/>
    <s v="UKAID"/>
    <s v="WASH"/>
    <x v="2"/>
    <x v="20"/>
    <s v="# of door"/>
    <s v=""/>
    <n v="31"/>
    <s v="Completed"/>
    <s v="Chittagong"/>
    <s v="Cox's Bazar"/>
    <s v="Ukhia"/>
    <s v="Palong Khali"/>
    <s v="Camp 13"/>
    <d v="2020-10-01T00:00:00"/>
    <s v=""/>
    <x v="0"/>
    <m/>
    <m/>
    <m/>
    <m/>
    <s v=""/>
    <s v="Md.Abdus Sattar"/>
    <s v="01868484704"/>
    <s v="abdus_sattar@wvi.org"/>
    <s v="WVI"/>
    <s v="INGO"/>
    <s v="Latrines (O&amp;M)"/>
    <s v="S16"/>
  </r>
  <r>
    <n v="11570"/>
    <s v="CARE"/>
    <s v="CARE"/>
    <s v="UNICEF"/>
    <s v="WASH"/>
    <x v="2"/>
    <x v="20"/>
    <s v="# of door"/>
    <s v=""/>
    <n v="20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1571"/>
    <s v="BRAC"/>
    <s v="BRAC"/>
    <s v="UNHCR"/>
    <s v="WASH"/>
    <x v="2"/>
    <x v="20"/>
    <s v="# of door"/>
    <s v=""/>
    <n v="16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72"/>
    <s v="BRAC"/>
    <s v="BRAC"/>
    <s v="UNHCR"/>
    <s v="WASH"/>
    <x v="2"/>
    <x v="20"/>
    <s v="# of door"/>
    <s v=""/>
    <n v="11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73"/>
    <s v="BRAC"/>
    <s v="BRAC"/>
    <s v="UNHCR"/>
    <s v="WASH"/>
    <x v="2"/>
    <x v="20"/>
    <s v="# of door"/>
    <s v=""/>
    <n v="27"/>
    <s v="Ongoing"/>
    <s v="Chittagong"/>
    <s v="Cox's Bazar"/>
    <s v="Ukhia"/>
    <s v="Palong Khali"/>
    <s v="Camp 02E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74"/>
    <s v="BRAC"/>
    <s v="BRAC"/>
    <s v="UNHCR"/>
    <s v="WASH"/>
    <x v="2"/>
    <x v="20"/>
    <s v="# of door"/>
    <s v=""/>
    <n v="25"/>
    <s v="Ongoing"/>
    <s v="Chittagong"/>
    <s v="Cox's Bazar"/>
    <s v="Ukhia"/>
    <s v="Palong Khali"/>
    <s v="Camp 04 Extension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75"/>
    <s v="BRAC"/>
    <s v="BRAC"/>
    <s v="UNHCR"/>
    <s v="WASH"/>
    <x v="2"/>
    <x v="20"/>
    <s v="# of door"/>
    <s v=""/>
    <n v="32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76"/>
    <s v="NCA"/>
    <s v="NGOF"/>
    <s v="NMFA"/>
    <s v="WASH"/>
    <x v="2"/>
    <x v="20"/>
    <s v="# of door"/>
    <s v=""/>
    <n v="11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.nca@gmail.com"/>
    <s v="NCA-NGOF"/>
    <s v="NNGO"/>
    <s v="Latrines (O&amp;M)"/>
    <s v="S16"/>
  </r>
  <r>
    <n v="11577"/>
    <s v="SI"/>
    <s v="SI"/>
    <s v="BPRM"/>
    <s v="WASH"/>
    <x v="2"/>
    <x v="20"/>
    <s v="# of door"/>
    <s v=""/>
    <n v="26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578"/>
    <s v="SI"/>
    <s v="SI"/>
    <s v="BPRM"/>
    <s v="WASH"/>
    <x v="2"/>
    <x v="20"/>
    <s v="# of door"/>
    <s v=""/>
    <n v="5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579"/>
    <s v="NCA"/>
    <s v="NGOF"/>
    <s v="NMFA"/>
    <s v="WASH"/>
    <x v="2"/>
    <x v="20"/>
    <s v="# of door"/>
    <s v=""/>
    <n v="19"/>
    <s v="Completed"/>
    <s v="Chittagong"/>
    <s v="Cox's Bazar"/>
    <s v="Teknaf"/>
    <s v="Nhilla"/>
    <s v="Camp 25"/>
    <d v="2020-11-30T00:00:00"/>
    <s v=""/>
    <x v="0"/>
    <m/>
    <m/>
    <m/>
    <m/>
    <s v=""/>
    <s v="Shahrin Yealid"/>
    <s v="01613114224"/>
    <s v="yealid.ngof@gmail.com"/>
    <s v="NCA-NGOF"/>
    <s v="NNGO"/>
    <s v="Latrines (O&amp;M)"/>
    <s v="S16"/>
  </r>
  <r>
    <n v="11580"/>
    <s v="NCA"/>
    <s v="NGOF"/>
    <s v="NMFA"/>
    <s v="WASH"/>
    <x v="2"/>
    <x v="20"/>
    <s v="# of door"/>
    <s v=""/>
    <n v="14"/>
    <s v="Completed"/>
    <s v="Chittagong"/>
    <s v="Cox's Bazar"/>
    <s v="Teknaf"/>
    <s v="Nhilla"/>
    <s v="HC,Nhilla"/>
    <d v="2020-11-30T00:00:00"/>
    <s v=""/>
    <x v="1"/>
    <m/>
    <m/>
    <m/>
    <m/>
    <s v=""/>
    <s v="Shahrin Yealid"/>
    <s v="01613114224"/>
    <s v="yealid.ngof.nca@gmail.com"/>
    <s v="NCA-NGOF"/>
    <s v="NNGO"/>
    <s v="Latrines (O&amp;M)"/>
    <s v="S16"/>
  </r>
  <r>
    <n v="11581"/>
    <s v="UNICEF"/>
    <s v="VERC"/>
    <s v="UNICEF"/>
    <s v="WASH"/>
    <x v="2"/>
    <x v="20"/>
    <s v="# of door"/>
    <s v=""/>
    <n v="7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582"/>
    <s v="UNICEF"/>
    <s v="VERC"/>
    <s v="UNICEF"/>
    <s v="WASH"/>
    <x v="2"/>
    <x v="20"/>
    <s v="# of door"/>
    <s v=""/>
    <n v="3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583"/>
    <s v="UNHCR"/>
    <s v="NGOF"/>
    <s v="UNHCR"/>
    <s v="WASH"/>
    <x v="2"/>
    <x v="20"/>
    <s v="# of door"/>
    <s v=""/>
    <n v="20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1584"/>
    <s v="BRAC"/>
    <s v="BRAC"/>
    <s v="UNHCR"/>
    <s v="WASH"/>
    <x v="2"/>
    <x v="20"/>
    <s v="# of door"/>
    <s v=""/>
    <n v="9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85"/>
    <s v="BRAC"/>
    <s v="BRAC"/>
    <s v="UNHCR"/>
    <s v="WASH"/>
    <x v="2"/>
    <x v="20"/>
    <s v="# of door"/>
    <s v=""/>
    <n v="32"/>
    <s v="Completed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86"/>
    <s v="BRAC"/>
    <s v="BRAC"/>
    <s v="UNHCR"/>
    <s v="WASH"/>
    <x v="2"/>
    <x v="20"/>
    <s v="# of door"/>
    <s v=""/>
    <n v="18"/>
    <s v="Ongoing"/>
    <s v="Chittagong"/>
    <s v="Cox's Bazar"/>
    <s v="Ukhia"/>
    <s v="Palong Khali"/>
    <s v="Camp 02E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87"/>
    <s v="CARE"/>
    <s v="CARE"/>
    <s v="UNICEF"/>
    <s v="WASH"/>
    <x v="2"/>
    <x v="20"/>
    <s v="# of door"/>
    <s v=""/>
    <n v="115"/>
    <s v="Completed"/>
    <s v="Chittagong"/>
    <s v="Cox's Bazar"/>
    <s v="Ukhia"/>
    <s v="Palong Khali"/>
    <s v="Camp 15"/>
    <d v="2020-11-30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1588"/>
    <s v="CARE"/>
    <s v="CARE"/>
    <s v="UNICEF"/>
    <s v="WASH"/>
    <x v="2"/>
    <x v="20"/>
    <s v="# of door"/>
    <s v=""/>
    <n v="15"/>
    <s v="Completed"/>
    <s v="Chittagong"/>
    <s v="Cox's Bazar"/>
    <s v="Ukhia"/>
    <s v="Palong Khali"/>
    <s v="Camp 16"/>
    <d v="2020-11-30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1589"/>
    <s v="WHH"/>
    <s v="ANANDO"/>
    <s v="GFFO, WHH"/>
    <s v="WASH"/>
    <x v="2"/>
    <x v="20"/>
    <s v="# of door"/>
    <s v=""/>
    <n v="20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590"/>
    <s v="BRAC"/>
    <s v="BRAC"/>
    <s v="UNHCR"/>
    <s v="WASH"/>
    <x v="2"/>
    <x v="20"/>
    <s v="# of door"/>
    <s v=""/>
    <n v="2"/>
    <s v="Ongoing"/>
    <s v="Chittagong"/>
    <s v="Cox's Bazar"/>
    <s v="Ukhia"/>
    <s v="Palong Khali"/>
    <s v="Camp 04 Extension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91"/>
    <s v="BRAC"/>
    <s v="BRAC"/>
    <s v="UNHCR"/>
    <s v="WASH"/>
    <x v="2"/>
    <x v="20"/>
    <s v="# of door"/>
    <s v=""/>
    <n v="34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592"/>
    <s v="WHH"/>
    <s v="ANANDO"/>
    <s v="GFFO, WHH"/>
    <s v="WASH"/>
    <x v="2"/>
    <x v="20"/>
    <s v="# of door"/>
    <s v=""/>
    <n v="40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593"/>
    <s v="SI"/>
    <s v="SI"/>
    <s v="ECHO"/>
    <s v="WASH"/>
    <x v="2"/>
    <x v="20"/>
    <s v="# of door"/>
    <s v=""/>
    <n v="18"/>
    <s v="Completed"/>
    <s v="Chittagong"/>
    <s v="Cox's Bazar"/>
    <s v="Teknaf"/>
    <s v="Nhilla"/>
    <s v="Camp 24"/>
    <d v="2020-11-30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594"/>
    <s v="SI"/>
    <s v="SI"/>
    <s v="FCDO"/>
    <s v="WASH"/>
    <x v="2"/>
    <x v="20"/>
    <s v="# of door"/>
    <s v=""/>
    <n v="4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595"/>
    <s v="SI"/>
    <s v="SI"/>
    <s v="FCDO"/>
    <s v="WASH"/>
    <x v="2"/>
    <x v="20"/>
    <s v="# of door"/>
    <s v=""/>
    <n v="1"/>
    <s v="Completed"/>
    <s v="Chittagong"/>
    <s v="Cox's Bazar"/>
    <s v="Teknaf"/>
    <s v="Nhilla"/>
    <s v="Camp 27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596"/>
    <s v="SI"/>
    <s v="SI"/>
    <s v="SDC"/>
    <s v="WASH"/>
    <x v="2"/>
    <x v="20"/>
    <s v="# of door"/>
    <s v=""/>
    <n v="6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597"/>
    <s v="SI"/>
    <s v="SI"/>
    <s v="ECHO"/>
    <s v="WASH"/>
    <x v="2"/>
    <x v="20"/>
    <s v="# of door"/>
    <s v=""/>
    <n v="12"/>
    <s v="Completed"/>
    <s v="Chittagong"/>
    <s v="Cox's Bazar"/>
    <s v="Teknaf"/>
    <s v="Nhilla"/>
    <s v="Camp 25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598"/>
    <s v="DAM"/>
    <s v="DAM"/>
    <s v="HEKS, EPER"/>
    <s v="WASH"/>
    <x v="2"/>
    <x v="20"/>
    <s v="# of door"/>
    <n v="104"/>
    <m/>
    <s v="Ongoing"/>
    <s v="Chittagong"/>
    <s v="Cox's Bazar"/>
    <s v="Ukhia"/>
    <s v="Palong Khali"/>
    <s v="HC,Palong Khali"/>
    <d v="2019-03-12T00:00:00"/>
    <m/>
    <x v="1"/>
    <m/>
    <m/>
    <m/>
    <m/>
    <s v="Unhygienic latrine upgradation by community mobilization"/>
    <s v="Ziaur Rahman"/>
    <n v="1713585127"/>
    <s v="ziaur.rahman@heks-eper.org"/>
    <s v="DAM"/>
    <s v="NNGO"/>
    <s v="Latrines (O&amp;M)"/>
    <s v="S16"/>
  </r>
  <r>
    <n v="11599"/>
    <s v="IOM"/>
    <s v="IOM"/>
    <s v="ECHO"/>
    <s v="WASH"/>
    <x v="2"/>
    <x v="20"/>
    <s v="# of door"/>
    <n v="20"/>
    <n v="20"/>
    <s v="Completed"/>
    <s v="Chittagong"/>
    <s v="Cox's Bazar"/>
    <s v="Ukhia"/>
    <s v="Palong Khali"/>
    <s v="Camp 20"/>
    <d v="2019-02-14T00:00:00"/>
    <d v="2019-02-14T00:00:00"/>
    <x v="0"/>
    <m/>
    <m/>
    <m/>
    <m/>
    <m/>
    <s v="Syed Islam"/>
    <s v="01628859815"/>
    <s v="srislam@iom.int"/>
    <s v="IOM"/>
    <s v="UN"/>
    <s v="Latrines (O&amp;M)"/>
    <s v="S16"/>
  </r>
  <r>
    <n v="11600"/>
    <s v="IOM"/>
    <s v="IOM"/>
    <s v="ECHO"/>
    <s v="WASH"/>
    <x v="2"/>
    <x v="20"/>
    <s v="# of door"/>
    <n v="30"/>
    <n v="30"/>
    <s v="Completed"/>
    <s v="Chittagong"/>
    <s v="Cox's Bazar"/>
    <s v="Ukhia"/>
    <s v="Palong Khali"/>
    <s v="Camp 18"/>
    <d v="2019-02-14T00:00:00"/>
    <d v="2019-02-14T00:00:00"/>
    <x v="0"/>
    <m/>
    <m/>
    <m/>
    <m/>
    <m/>
    <s v="Syed Islam"/>
    <s v="01628859815"/>
    <s v="srislam@iom.int"/>
    <s v="IOM"/>
    <s v="UN"/>
    <s v="Latrines (O&amp;M)"/>
    <s v="S16"/>
  </r>
  <r>
    <n v="11601"/>
    <s v="IOM"/>
    <s v="IOM"/>
    <s v="Australian Aid"/>
    <s v="WASH"/>
    <x v="2"/>
    <x v="20"/>
    <s v="# of door"/>
    <n v="80"/>
    <n v="80"/>
    <s v="Completed"/>
    <s v="Chittagong"/>
    <s v="Cox's Bazar"/>
    <s v="Ukhia"/>
    <s v="Palong Khali"/>
    <s v="Camp 18"/>
    <d v="2019-04-24T00:00:00"/>
    <d v="2019-04-30T00:00:00"/>
    <x v="0"/>
    <m/>
    <m/>
    <m/>
    <m/>
    <m/>
    <s v="Syed Islam"/>
    <s v="01628859815"/>
    <s v="srislam@iom.int"/>
    <s v="IOM"/>
    <s v="UN"/>
    <s v="Latrines (O&amp;M)"/>
    <s v="S16"/>
  </r>
  <r>
    <n v="11602"/>
    <s v="IOM"/>
    <s v="IOM"/>
    <s v="BPRM"/>
    <s v="WASH"/>
    <x v="2"/>
    <x v="20"/>
    <s v="# of door"/>
    <n v="20"/>
    <n v="20"/>
    <s v="Ongoing"/>
    <s v="Chittagong"/>
    <s v="Cox's Bazar"/>
    <s v="Ukhia"/>
    <s v="Palong Khali"/>
    <s v="Camp 20 Extension"/>
    <d v="2019-03-27T00:00:00"/>
    <d v="2019-03-31T00:00:00"/>
    <x v="0"/>
    <m/>
    <m/>
    <m/>
    <m/>
    <m/>
    <s v="Syed Islam"/>
    <s v="01628859815"/>
    <s v="srislam@iom.int"/>
    <s v="IOM"/>
    <s v="UN"/>
    <s v="Latrines (O&amp;M)"/>
    <s v="S16"/>
  </r>
  <r>
    <n v="11603"/>
    <s v="UNHCR"/>
    <s v="NGOF"/>
    <s v="UNHCR"/>
    <s v="WASH"/>
    <x v="2"/>
    <x v="20"/>
    <s v="# of door"/>
    <n v="19"/>
    <n v="19"/>
    <s v="Ongoing"/>
    <s v="Chittagong"/>
    <s v="Cox's Bazar"/>
    <s v="Teknaf"/>
    <s v="Nhilla"/>
    <s v="Camp 26"/>
    <d v="2019-01-01T00:00:00"/>
    <d v="2019-12-31T00:00:00"/>
    <x v="0"/>
    <m/>
    <m/>
    <m/>
    <m/>
    <m/>
    <m/>
    <m/>
    <m/>
    <s v="UNHCR-NGOF"/>
    <s v="NNGO"/>
    <s v="Latrines (O&amp;M)"/>
    <s v="S16"/>
  </r>
  <r>
    <n v="11604"/>
    <s v="UNHCR"/>
    <s v="NGOF"/>
    <s v="UNHCR"/>
    <s v="WASH"/>
    <x v="2"/>
    <x v="20"/>
    <s v="# of door"/>
    <n v="58"/>
    <n v="58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05"/>
    <s v="BRAC"/>
    <s v="BRAC"/>
    <s v="UNICEF"/>
    <s v="WASH"/>
    <x v="2"/>
    <x v="20"/>
    <s v="# of door"/>
    <n v="300"/>
    <n v="301"/>
    <s v="Ongoing"/>
    <s v="Chittagong"/>
    <s v="Cox's Bazar"/>
    <s v="Ukhia"/>
    <s v="Palong Khali"/>
    <s v="Camp 14"/>
    <d v="2019-05-30T00:00:00"/>
    <d v="2020-03-27T00:00:00"/>
    <x v="0"/>
    <m/>
    <m/>
    <m/>
    <m/>
    <m/>
    <m/>
    <s v="01847455552"/>
    <s v="kazi.mr@brac.net"/>
    <s v="BRAC"/>
    <s v="NNGO"/>
    <s v="Latrines (O&amp;M)"/>
    <s v="S16"/>
  </r>
  <r>
    <n v="11606"/>
    <s v="CARE"/>
    <s v="CARE"/>
    <s v="UNICEF"/>
    <s v="WASH"/>
    <x v="2"/>
    <x v="20"/>
    <s v="# of door"/>
    <n v="50"/>
    <n v="77"/>
    <s v="Completed"/>
    <s v="Chittagong"/>
    <s v="Cox's Bazar"/>
    <s v="Ukhia"/>
    <s v="Palong Khali"/>
    <s v="Camp 16"/>
    <d v="2019-05-30T00:00:00"/>
    <d v="2019-05-30T00:00:00"/>
    <x v="0"/>
    <m/>
    <m/>
    <m/>
    <m/>
    <m/>
    <s v="Atia Rahman"/>
    <n v="1744459308"/>
    <s v="atia.rahman@care.org"/>
    <s v="CARE"/>
    <s v="INGO"/>
    <s v="Latrines (O&amp;M)"/>
    <s v="S16"/>
  </r>
  <r>
    <n v="11607"/>
    <s v="Nabolok"/>
    <s v="Nabolok"/>
    <s v="GFFO-AA, DKG"/>
    <s v="WASH"/>
    <x v="2"/>
    <x v="20"/>
    <s v="# of door"/>
    <n v="20"/>
    <n v="20"/>
    <s v="Completed"/>
    <s v="Chittagong"/>
    <s v="Cox's Bazar"/>
    <s v="Ukhia"/>
    <s v="Palong Khali"/>
    <s v="HC,Palong Khali"/>
    <d v="2018-05-01T00:00:00"/>
    <d v="2019-05-30T00:00:00"/>
    <x v="1"/>
    <m/>
    <m/>
    <m/>
    <m/>
    <s v="For Rohingya"/>
    <s v="Md. Siddiqur Rahman"/>
    <s v="01712024697"/>
    <s v="nabolok.teknufwash@gmail.com"/>
    <s v="Nabolok"/>
    <s v="NNGO"/>
    <s v="Latrines (O&amp;M)"/>
    <s v="S16"/>
  </r>
  <r>
    <n v="11608"/>
    <s v="UNHCR"/>
    <s v="NGOF"/>
    <s v="UNHCR"/>
    <s v="WASH"/>
    <x v="2"/>
    <x v="20"/>
    <s v="# of door"/>
    <n v="100"/>
    <n v="152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09"/>
    <s v="UNHCR"/>
    <s v="NGOF"/>
    <s v="UNHCR"/>
    <s v="WASH"/>
    <x v="2"/>
    <x v="20"/>
    <s v="# of door"/>
    <n v="8"/>
    <n v="8"/>
    <s v="Ongoing"/>
    <s v="Chittagong"/>
    <s v="Cox's Bazar"/>
    <s v="Ukhia"/>
    <s v="Palong Khali"/>
    <s v="Camp 17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10"/>
    <s v="UNHCR"/>
    <s v="NGOF"/>
    <s v="UNHCR"/>
    <s v="WASH"/>
    <x v="2"/>
    <x v="20"/>
    <s v="# of door"/>
    <n v="7"/>
    <n v="7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11"/>
    <s v="UNHCR"/>
    <s v="NGOF"/>
    <s v="UNHCR"/>
    <s v="WASH"/>
    <x v="2"/>
    <x v="20"/>
    <s v="# of door"/>
    <n v="2"/>
    <n v="2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12"/>
    <s v="UNICEF"/>
    <s v="VERC"/>
    <s v="UNICEF"/>
    <s v="WASH"/>
    <x v="2"/>
    <x v="20"/>
    <s v="# of door"/>
    <m/>
    <n v="5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1613"/>
    <s v="UNICEF"/>
    <s v="VERC"/>
    <s v="UNICEF"/>
    <s v="WASH"/>
    <x v="2"/>
    <x v="20"/>
    <s v="# of door"/>
    <m/>
    <n v="10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1614"/>
    <s v="ACF"/>
    <s v="ACF"/>
    <s v="ECHO, BPRM, SIDA, GAC"/>
    <s v="WASH"/>
    <x v="2"/>
    <x v="20"/>
    <s v="# of door"/>
    <n v="12"/>
    <n v="12"/>
    <s v="Completed"/>
    <s v="Chittagong"/>
    <s v="Cox's Bazar"/>
    <s v="Ukhia"/>
    <s v="Palong Khali"/>
    <s v="Camp 03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1615"/>
    <s v="ACF"/>
    <s v="ACF"/>
    <s v="ECHO, BPRM, SIDA, GAC"/>
    <s v="WASH"/>
    <x v="2"/>
    <x v="20"/>
    <s v="# of door"/>
    <n v="8"/>
    <n v="8"/>
    <s v="Completed"/>
    <s v="Chittagong"/>
    <s v="Cox's Bazar"/>
    <s v="Ukhia"/>
    <s v="Palong Khali"/>
    <s v="Camp 04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1616"/>
    <s v="ACF"/>
    <s v="ACF"/>
    <s v="ECHO, BPRM, SIDA, GAC"/>
    <s v="WASH"/>
    <x v="2"/>
    <x v="20"/>
    <s v="# of door"/>
    <n v="20"/>
    <n v="19"/>
    <s v="Completed"/>
    <s v="Chittagong"/>
    <s v="Cox's Bazar"/>
    <s v="Ukhia"/>
    <s v="Palong Khali"/>
    <s v="Camp 09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1617"/>
    <s v="ACF"/>
    <s v="ACF"/>
    <s v="ECHO, BPRM, SIDA, GAC"/>
    <s v="WASH"/>
    <x v="2"/>
    <x v="20"/>
    <s v="# of door"/>
    <n v="150"/>
    <n v="143"/>
    <s v="Completed"/>
    <s v="Chittagong"/>
    <s v="Cox's Bazar"/>
    <s v="Ukhia"/>
    <s v="Palong Khali"/>
    <s v="Camp 10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1618"/>
    <s v="ACF"/>
    <s v="ACF"/>
    <s v="ECHO, BPRM, SIDA, GAC"/>
    <s v="WASH"/>
    <x v="2"/>
    <x v="20"/>
    <s v="# of door"/>
    <n v="50"/>
    <n v="50"/>
    <s v="Completed"/>
    <s v="Chittagong"/>
    <s v="Cox's Bazar"/>
    <s v="Ukhia"/>
    <s v="Palong Khali"/>
    <s v="Camp 11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1619"/>
    <s v="BRAC"/>
    <s v="BRAC"/>
    <s v="UNICEF"/>
    <s v="WASH"/>
    <x v="2"/>
    <x v="20"/>
    <s v="# of door"/>
    <n v="10"/>
    <n v="5"/>
    <s v="Ongoing"/>
    <s v="Chittagong"/>
    <s v="Cox's Bazar"/>
    <s v="Ukhia"/>
    <s v="Palong Khali"/>
    <s v="Camp 08W"/>
    <d v="2019-06-30T00:00:00"/>
    <d v="2020-03-27T00:00:00"/>
    <x v="0"/>
    <m/>
    <m/>
    <m/>
    <m/>
    <m/>
    <s v="Kazi Mahfuzur Rahman"/>
    <s v="01847455552"/>
    <s v="kazi.mr@brac.net"/>
    <s v="BRAC"/>
    <s v="NNGO"/>
    <s v="Latrines (O&amp;M)"/>
    <s v="S16"/>
  </r>
  <r>
    <n v="11620"/>
    <s v="UNHCR"/>
    <s v="NGOF"/>
    <s v="UNHCR"/>
    <s v="WASH"/>
    <x v="2"/>
    <x v="20"/>
    <s v="# of door"/>
    <n v="19"/>
    <n v="19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21"/>
    <s v="UNHCR"/>
    <s v="NGOF"/>
    <s v="UNHCR"/>
    <s v="WASH"/>
    <x v="2"/>
    <x v="20"/>
    <s v="# of door"/>
    <n v="1"/>
    <n v="1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22"/>
    <s v="UNICEF"/>
    <s v="WVI"/>
    <s v="UNICEF"/>
    <s v="WASH"/>
    <x v="2"/>
    <x v="20"/>
    <s v="# of door"/>
    <n v="335"/>
    <n v="335"/>
    <s v="Completed"/>
    <s v="Chittagong"/>
    <s v="Cox's Bazar"/>
    <s v="Ukhia"/>
    <s v="Palong Khali"/>
    <s v="Camp 08E"/>
    <d v="2019-05-26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23"/>
    <s v="UNICEF"/>
    <s v="WVI"/>
    <s v="UNICEF"/>
    <s v="WASH"/>
    <x v="2"/>
    <x v="20"/>
    <s v="# of door"/>
    <n v="12"/>
    <n v="12"/>
    <s v="Completed"/>
    <s v="Chittagong"/>
    <s v="Cox's Bazar"/>
    <s v="Ukhia"/>
    <s v="Palong Khali"/>
    <s v="Camp 08E"/>
    <d v="2019-05-26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24"/>
    <s v="UNICEF"/>
    <s v="WVI"/>
    <s v="UNICEF"/>
    <s v="WASH"/>
    <x v="2"/>
    <x v="20"/>
    <s v="# of door"/>
    <n v="200"/>
    <n v="212"/>
    <s v="Completed"/>
    <s v="Chittagong"/>
    <s v="Cox's Bazar"/>
    <s v="Ukhia"/>
    <s v="Palong Khali"/>
    <s v="Camp 07"/>
    <d v="2019-06-13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25"/>
    <s v="UNICEF"/>
    <s v="WVI"/>
    <s v="UNICEF"/>
    <s v="WASH"/>
    <x v="2"/>
    <x v="20"/>
    <s v="# of door"/>
    <n v="20"/>
    <n v="27"/>
    <s v="Completed"/>
    <s v="Chittagong"/>
    <s v="Cox's Bazar"/>
    <s v="Ukhia"/>
    <s v="Palong Khali"/>
    <s v="Camp 07"/>
    <d v="2019-06-27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26"/>
    <s v="UNICEF"/>
    <s v="WVI"/>
    <s v="UNICEF"/>
    <s v="WASH"/>
    <x v="2"/>
    <x v="20"/>
    <s v="# of door"/>
    <n v="30"/>
    <n v="30"/>
    <s v="Completed"/>
    <s v="Chittagong"/>
    <s v="Cox's Bazar"/>
    <s v="Ukhia"/>
    <s v="Palong Khali"/>
    <s v="Camp 07"/>
    <d v="2019-06-27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27"/>
    <s v="UNICEF"/>
    <s v="WVI"/>
    <s v="UNICEF"/>
    <s v="WASH"/>
    <x v="2"/>
    <x v="20"/>
    <s v="# of door"/>
    <n v="200"/>
    <n v="153"/>
    <s v="Completed"/>
    <s v="Chittagong"/>
    <s v="Cox's Bazar"/>
    <s v="Ukhia"/>
    <s v="Palong Khali"/>
    <s v="Camp 15"/>
    <d v="2019-05-20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1628"/>
    <s v="ACF"/>
    <s v="ACF"/>
    <s v="ECHO, BPRM, SIDA, GAC"/>
    <s v="WASH"/>
    <x v="2"/>
    <x v="20"/>
    <s v="# of door"/>
    <n v="40"/>
    <n v="40"/>
    <s v="Completed"/>
    <s v="Chittagong"/>
    <s v="Cox's Bazar"/>
    <s v="Ukhia"/>
    <s v="Palong Khali"/>
    <s v="Camp 03"/>
    <d v="2019-07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29"/>
    <s v="ACF"/>
    <s v="ACF"/>
    <s v="ECHO, BPRM, SIDA, GAC"/>
    <s v="WASH"/>
    <x v="2"/>
    <x v="20"/>
    <s v="# of door"/>
    <n v="40"/>
    <n v="40"/>
    <s v="Completed"/>
    <s v="Chittagong"/>
    <s v="Cox's Bazar"/>
    <s v="Ukhia"/>
    <s v="Palong Khali"/>
    <s v="Camp 04"/>
    <d v="2019-07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30"/>
    <s v="ACF"/>
    <s v="ACF"/>
    <s v="ECHO, BPRM, SIDA, GAC"/>
    <s v="WASH"/>
    <x v="2"/>
    <x v="20"/>
    <s v="# of door"/>
    <n v="40"/>
    <n v="40"/>
    <s v="Completed"/>
    <s v="Chittagong"/>
    <s v="Cox's Bazar"/>
    <s v="Ukhia"/>
    <s v="Palong Khali"/>
    <s v="Camp 06"/>
    <d v="2019-07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31"/>
    <s v="SI"/>
    <s v="SI"/>
    <s v="PRM"/>
    <s v="WASH"/>
    <x v="2"/>
    <x v="20"/>
    <s v="# of door"/>
    <n v="31"/>
    <n v="31"/>
    <s v="Completed"/>
    <s v="Chittagong"/>
    <s v="Cox's Bazar"/>
    <s v="Teknaf"/>
    <s v="Whykong"/>
    <s v="HC,Whykong"/>
    <d v="2019-07-31T00:00:00"/>
    <d v="2019-12-31T00:00:00"/>
    <x v="1"/>
    <m/>
    <m/>
    <m/>
    <m/>
    <s v="Balukhali"/>
    <s v="Lise Andurand"/>
    <s v="01708-812772"/>
    <s v="tek.pm1@solidarites-bangladesh.org"/>
    <s v="SI"/>
    <s v="INGO"/>
    <s v="Latrines (O&amp;M)"/>
    <s v="S16"/>
  </r>
  <r>
    <n v="11632"/>
    <s v="SI"/>
    <s v="SI"/>
    <s v="PRM"/>
    <s v="WASH"/>
    <x v="2"/>
    <x v="20"/>
    <s v="# of door"/>
    <n v="28"/>
    <n v="28"/>
    <s v="Completed"/>
    <s v="Chittagong"/>
    <s v="Cox's Bazar"/>
    <s v="Teknaf"/>
    <s v="Whykong"/>
    <s v="HC,Whykong"/>
    <d v="2019-07-31T00:00:00"/>
    <d v="2019-12-31T00:00:00"/>
    <x v="1"/>
    <m/>
    <m/>
    <m/>
    <m/>
    <s v="Chakmarkul"/>
    <s v="Lise Andurand"/>
    <s v="01708-812773"/>
    <s v="tek.pm1@solidarites-bangladesh.org"/>
    <s v="SI"/>
    <s v="INGO"/>
    <s v="Latrines (O&amp;M)"/>
    <s v="S16"/>
  </r>
  <r>
    <n v="11633"/>
    <s v="SI"/>
    <s v="SI"/>
    <s v="PRM"/>
    <s v="WASH"/>
    <x v="2"/>
    <x v="20"/>
    <s v="# of door"/>
    <n v="100"/>
    <n v="100"/>
    <s v="Completed"/>
    <s v="Chittagong"/>
    <s v="Cox's Bazar"/>
    <s v="Teknaf"/>
    <s v="Whykong"/>
    <s v="HC,Whykong"/>
    <d v="2019-07-31T00:00:00"/>
    <d v="2019-12-31T00:00:00"/>
    <x v="1"/>
    <m/>
    <m/>
    <m/>
    <m/>
    <s v="Kathakhali"/>
    <s v="Lise Andurand"/>
    <s v="01708-812774"/>
    <s v="tek.pm1@solidarites-bangladesh.org"/>
    <s v="SI"/>
    <s v="INGO"/>
    <s v="Latrines (O&amp;M)"/>
    <s v="S16"/>
  </r>
  <r>
    <n v="11634"/>
    <s v="SI"/>
    <s v="SI"/>
    <s v="PRM"/>
    <s v="WASH"/>
    <x v="2"/>
    <x v="20"/>
    <s v="# of door"/>
    <n v="9"/>
    <n v="9"/>
    <s v="Completed"/>
    <s v="Chittagong"/>
    <s v="Cox's Bazar"/>
    <s v="Teknaf"/>
    <s v="Whykong"/>
    <s v="HC,Whykong"/>
    <d v="2019-07-31T00:00:00"/>
    <d v="2019-12-31T00:00:00"/>
    <x v="1"/>
    <m/>
    <m/>
    <m/>
    <m/>
    <s v="Nayapara"/>
    <s v="Lise Andurand"/>
    <s v="01708-812775"/>
    <s v="tek.pm1@solidarites-bangladesh.org"/>
    <s v="SI"/>
    <s v="INGO"/>
    <s v="Latrines (O&amp;M)"/>
    <s v="S16"/>
  </r>
  <r>
    <n v="11635"/>
    <s v="SI"/>
    <s v="SI"/>
    <s v="PRM"/>
    <s v="WASH"/>
    <x v="2"/>
    <x v="20"/>
    <s v="# of door"/>
    <n v="92"/>
    <n v="92"/>
    <s v="Completed"/>
    <s v="Chittagong"/>
    <s v="Cox's Bazar"/>
    <s v="Teknaf"/>
    <s v="Whykong"/>
    <s v="HC,Whykong"/>
    <d v="2019-07-31T00:00:00"/>
    <d v="2019-12-31T00:00:00"/>
    <x v="1"/>
    <m/>
    <m/>
    <m/>
    <m/>
    <s v="Moulovi Bazar"/>
    <s v="Lise Andurand"/>
    <s v="01708-812776"/>
    <s v="tek.pm1@solidarites-bangladesh.org"/>
    <s v="SI"/>
    <s v="INGO"/>
    <s v="Latrines (O&amp;M)"/>
    <s v="S16"/>
  </r>
  <r>
    <n v="11636"/>
    <s v="SI"/>
    <s v="SI"/>
    <s v="PRM"/>
    <s v="WASH"/>
    <x v="2"/>
    <x v="20"/>
    <s v="# of door"/>
    <n v="88"/>
    <m/>
    <s v="Ongoing"/>
    <s v="Chittagong"/>
    <s v="Cox's Bazar"/>
    <s v="Teknaf"/>
    <s v="Nhilla"/>
    <s v="HC,Nhilla"/>
    <d v="2019-07-31T00:00:00"/>
    <d v="2019-12-31T00:00:00"/>
    <x v="1"/>
    <m/>
    <m/>
    <m/>
    <m/>
    <m/>
    <m/>
    <m/>
    <m/>
    <s v="SI"/>
    <s v="INGO"/>
    <s v="Latrines (O&amp;M)"/>
    <s v="S16"/>
  </r>
  <r>
    <n v="11637"/>
    <s v="SI"/>
    <s v="SI"/>
    <s v="PRM"/>
    <s v="WASH"/>
    <x v="2"/>
    <x v="20"/>
    <s v="# of door"/>
    <n v="59"/>
    <m/>
    <s v="Ongoing"/>
    <s v="Chittagong"/>
    <s v="Cox's Bazar"/>
    <s v="Teknaf"/>
    <s v="Baharchhara"/>
    <s v="HC,Baharchhara"/>
    <d v="2019-07-31T00:00:00"/>
    <d v="2019-12-31T00:00:00"/>
    <x v="1"/>
    <m/>
    <m/>
    <m/>
    <m/>
    <m/>
    <m/>
    <m/>
    <m/>
    <s v="SI"/>
    <s v="INGO"/>
    <s v="Latrines (O&amp;M)"/>
    <s v="S16"/>
  </r>
  <r>
    <n v="11638"/>
    <s v="UNHCR"/>
    <s v="NGOF"/>
    <s v="UNHCR"/>
    <s v="WASH"/>
    <x v="2"/>
    <x v="20"/>
    <s v="# of door"/>
    <n v="12"/>
    <n v="12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39"/>
    <s v="UNHCR"/>
    <s v="NGOF"/>
    <s v="UNHCR"/>
    <s v="WASH"/>
    <x v="2"/>
    <x v="20"/>
    <s v="# of door"/>
    <n v="11"/>
    <n v="11"/>
    <s v="Ongoing"/>
    <s v="Chittagong"/>
    <s v="Cox's Bazar"/>
    <s v="Ukhia"/>
    <s v="Palong Khali"/>
    <s v="Camp 17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1640"/>
    <s v="UNICEF"/>
    <s v="VERC"/>
    <s v="UNICEF"/>
    <s v="WASH"/>
    <x v="2"/>
    <x v="20"/>
    <s v="# of door"/>
    <m/>
    <n v="18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41"/>
    <s v="UNICEF"/>
    <s v="VERC"/>
    <s v="UNICEF"/>
    <s v="WASH"/>
    <x v="2"/>
    <x v="20"/>
    <s v="# of door"/>
    <m/>
    <n v="6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42"/>
    <s v="UNICEF"/>
    <s v="WVI"/>
    <s v="UNICEF"/>
    <s v="WASH"/>
    <x v="2"/>
    <x v="20"/>
    <s v="# of door"/>
    <n v="30"/>
    <n v="27"/>
    <s v="Completed"/>
    <s v="Chittagong"/>
    <s v="Cox's Bazar"/>
    <s v="Ukhia"/>
    <s v="Palong Khali"/>
    <s v="Camp 07"/>
    <d v="2019-07-31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43"/>
    <s v="UNICEF"/>
    <s v="WVI"/>
    <s v="UNICEF"/>
    <s v="WASH"/>
    <x v="2"/>
    <x v="20"/>
    <s v="# of door"/>
    <n v="10"/>
    <n v="10"/>
    <s v="Completed"/>
    <s v="Chittagong"/>
    <s v="Cox's Bazar"/>
    <s v="Ukhia"/>
    <s v="Palong Khali"/>
    <s v="Camp 07"/>
    <d v="2019-07-31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44"/>
    <s v="UNICEF"/>
    <s v="WVI"/>
    <s v="UNICEF"/>
    <s v="WASH"/>
    <x v="2"/>
    <x v="20"/>
    <s v="# of door"/>
    <n v="8"/>
    <n v="8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45"/>
    <s v="UNICEF"/>
    <s v="WVI"/>
    <s v="UNICEF"/>
    <s v="WASH"/>
    <x v="2"/>
    <x v="20"/>
    <s v="# of door"/>
    <n v="12"/>
    <n v="12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46"/>
    <s v="UNICEF"/>
    <s v="WVI"/>
    <s v="UNICEF"/>
    <s v="WASH"/>
    <x v="2"/>
    <x v="20"/>
    <s v="# of door"/>
    <n v="2"/>
    <n v="2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47"/>
    <s v="UNICEF"/>
    <s v="WVI"/>
    <s v="UNICEF"/>
    <s v="WASH"/>
    <x v="2"/>
    <x v="20"/>
    <s v="# of door"/>
    <n v="4"/>
    <n v="4"/>
    <s v="Completed"/>
    <s v="Chittagong"/>
    <s v="Cox's Bazar"/>
    <s v="Ukhia"/>
    <s v="Palong Khali"/>
    <s v="Camp 08E"/>
    <d v="2019-07-31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1648"/>
    <s v="UNICEF"/>
    <s v="WVI"/>
    <s v="UNICEF"/>
    <s v="WASH"/>
    <x v="2"/>
    <x v="20"/>
    <s v="# of door"/>
    <n v="20"/>
    <n v="12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649"/>
    <s v="UNICEF"/>
    <s v="WVI"/>
    <s v="UNICEF"/>
    <s v="WASH"/>
    <x v="2"/>
    <x v="20"/>
    <s v="# of door"/>
    <n v="10"/>
    <n v="16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650"/>
    <s v="UNICEF"/>
    <s v="WVI"/>
    <s v="UNICEF"/>
    <s v="WASH"/>
    <x v="2"/>
    <x v="20"/>
    <s v="# of door"/>
    <n v="10"/>
    <n v="1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651"/>
    <s v="UNICEF"/>
    <s v="WVI"/>
    <s v="UNICEF"/>
    <s v="WASH"/>
    <x v="2"/>
    <x v="20"/>
    <s v="# of door"/>
    <n v="7"/>
    <n v="5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652"/>
    <s v="UNICEF"/>
    <s v="WVI"/>
    <s v="UNICEF"/>
    <s v="WASH"/>
    <x v="2"/>
    <x v="20"/>
    <s v="# of door"/>
    <n v="10"/>
    <n v="6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653"/>
    <s v="ACF"/>
    <s v="ACF"/>
    <s v="ECHO, BPRM, SIDA, GAC"/>
    <s v="WASH"/>
    <x v="2"/>
    <x v="20"/>
    <s v="# of door"/>
    <n v="4"/>
    <n v="4"/>
    <s v="Completed"/>
    <s v="Chittagong"/>
    <s v="Cox's Bazar"/>
    <s v="Ukhia"/>
    <s v="Palong Khali"/>
    <s v="Camp 03"/>
    <d v="2019-08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54"/>
    <s v="ACF"/>
    <s v="ACF"/>
    <s v="ECHO, BPRM, SIDA, GAC"/>
    <s v="WASH"/>
    <x v="2"/>
    <x v="20"/>
    <s v="# of door"/>
    <n v="4"/>
    <n v="4"/>
    <s v="Completed"/>
    <s v="Chittagong"/>
    <s v="Cox's Bazar"/>
    <s v="Ukhia"/>
    <s v="Palong Khali"/>
    <s v="Camp 04"/>
    <d v="2019-08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55"/>
    <s v="ACF"/>
    <s v="ACF"/>
    <s v="ECHO, BPRM, SIDA, GAC"/>
    <s v="WASH"/>
    <x v="2"/>
    <x v="20"/>
    <s v="# of door"/>
    <n v="4"/>
    <n v="4"/>
    <s v="Completed"/>
    <s v="Chittagong"/>
    <s v="Cox's Bazar"/>
    <s v="Ukhia"/>
    <s v="Palong Khali"/>
    <s v="Camp 06"/>
    <d v="2019-08-31T00:00:00"/>
    <m/>
    <x v="0"/>
    <m/>
    <m/>
    <m/>
    <m/>
    <s v="Biofil Latrine"/>
    <s v="Rashed Rana"/>
    <n v="1882086235"/>
    <s v="washhostpm-cox@bd-actionagainsthunger.org"/>
    <s v="ACF"/>
    <s v="INGO"/>
    <s v="Latrines (O&amp;M)"/>
    <s v="S16"/>
  </r>
  <r>
    <n v="11656"/>
    <s v="ACF"/>
    <s v="ACF"/>
    <s v="UNHCR"/>
    <s v="WASH"/>
    <x v="2"/>
    <x v="20"/>
    <s v="# of door"/>
    <n v="20"/>
    <n v="20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1657"/>
    <s v="ACF"/>
    <s v="ACF"/>
    <s v="UNHCR"/>
    <s v="WASH"/>
    <x v="2"/>
    <x v="20"/>
    <s v="# of door"/>
    <n v="16"/>
    <n v="16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1658"/>
    <s v="UNHCR"/>
    <s v="NGOF"/>
    <s v="UNHCR"/>
    <s v="WASH"/>
    <x v="2"/>
    <x v="20"/>
    <s v="# of door"/>
    <n v="4"/>
    <n v="4"/>
    <s v="Ongoing"/>
    <s v="Chittagong"/>
    <s v="Cox's Bazar"/>
    <s v="Ukhia"/>
    <s v="Palong Khali"/>
    <s v="Camp 05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659"/>
    <s v="ACF"/>
    <s v="ACF"/>
    <s v="UNHCR"/>
    <s v="WASH"/>
    <x v="2"/>
    <x v="20"/>
    <s v="# of door"/>
    <n v="4"/>
    <n v="4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16"/>
    <s v="washhod@bd-actionagainsthunger.org"/>
    <s v="ACF"/>
    <s v="INGO"/>
    <s v="Latrines (O&amp;M)"/>
    <s v="S16"/>
  </r>
  <r>
    <n v="11660"/>
    <s v="ACF"/>
    <s v="ACF"/>
    <s v="UNHCR"/>
    <s v="WASH"/>
    <x v="2"/>
    <x v="20"/>
    <s v="# of door"/>
    <n v="8"/>
    <n v="8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17"/>
    <s v="washhod@bd-actionagainsthunger.org"/>
    <s v="ACF"/>
    <s v="INGO"/>
    <s v="Latrines (O&amp;M)"/>
    <s v="S16"/>
  </r>
  <r>
    <n v="11661"/>
    <s v="unicef"/>
    <s v="TDH"/>
    <s v="UNICEF"/>
    <s v="WASH"/>
    <x v="2"/>
    <x v="20"/>
    <s v="# of door"/>
    <m/>
    <n v="64"/>
    <s v="Completed"/>
    <s v="Chittagong"/>
    <s v="Cox's Bazar"/>
    <s v="Ukhia"/>
    <s v="Palong Khali"/>
    <s v="Camp 07"/>
    <d v="2019-09-30T00:00:00"/>
    <d v="2019-09-30T00:00:00"/>
    <x v="0"/>
    <m/>
    <m/>
    <m/>
    <m/>
    <m/>
    <s v="Eva LAM"/>
    <n v="1844501106"/>
    <s v="bdg.cox.wash.pm@tdh.ch"/>
    <s v="unicef-TDH"/>
    <s v="INGO"/>
    <s v="Latrines (O&amp;M)"/>
    <s v="S16"/>
  </r>
  <r>
    <n v="11662"/>
    <s v="UNICEF"/>
    <s v="VERC"/>
    <s v="UNICEF"/>
    <s v="WASH"/>
    <x v="2"/>
    <x v="20"/>
    <s v="# of door"/>
    <m/>
    <n v="2"/>
    <s v="Ongoing"/>
    <s v="Chittagong"/>
    <s v="Cox's Bazar"/>
    <s v="Ukhia"/>
    <s v="Palong Khali"/>
    <s v="Camp 08W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1663"/>
    <s v="UNICEF"/>
    <s v="WVI"/>
    <s v="UNICEF"/>
    <s v="WASH"/>
    <x v="2"/>
    <x v="20"/>
    <s v="# of door"/>
    <n v="10"/>
    <n v="15"/>
    <s v="Completed"/>
    <s v="Chittagong"/>
    <s v="Cox's Bazar"/>
    <s v="Ukhia"/>
    <s v="Palong Khali"/>
    <s v="Camp 07"/>
    <d v="2019-09-30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664"/>
    <s v="ACF"/>
    <s v="ACF"/>
    <s v="UNHCR"/>
    <s v="WASH"/>
    <x v="2"/>
    <x v="20"/>
    <s v="# of door"/>
    <n v="12"/>
    <n v="12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665"/>
    <s v="ACF"/>
    <s v="ACF"/>
    <s v="UNHCR"/>
    <s v="WASH"/>
    <x v="2"/>
    <x v="20"/>
    <s v="# of door"/>
    <n v="4"/>
    <n v="4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666"/>
    <s v="CARE"/>
    <s v="CARE"/>
    <s v="UNICEF"/>
    <s v="WASH"/>
    <x v="2"/>
    <x v="20"/>
    <s v="# of door"/>
    <n v="50"/>
    <n v="50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O&amp;M)"/>
    <s v="S16"/>
  </r>
  <r>
    <n v="11667"/>
    <s v="CARE"/>
    <s v="CARE"/>
    <s v="IRW"/>
    <s v="WASH"/>
    <x v="2"/>
    <x v="20"/>
    <s v="# of door"/>
    <n v="100"/>
    <n v="100"/>
    <s v="Completed"/>
    <s v="Chittagong"/>
    <s v="Cox's Bazar"/>
    <s v="Ukhia"/>
    <s v="Palong Khali"/>
    <s v="Camp 16"/>
    <d v="2019-10-31T00:00:00"/>
    <d v="2019-10-31T00:00:00"/>
    <x v="0"/>
    <m/>
    <m/>
    <m/>
    <m/>
    <s v="N/A"/>
    <s v="Atia Rahman"/>
    <s v="01744459308"/>
    <s v="atia.rahman@care.org"/>
    <s v="CARE"/>
    <s v="INGO"/>
    <s v="Latrines (O&amp;M)"/>
    <s v="S16"/>
  </r>
  <r>
    <n v="11668"/>
    <s v="CARE"/>
    <s v="CARE"/>
    <s v="IRW"/>
    <s v="WASH"/>
    <x v="2"/>
    <x v="20"/>
    <s v="# of door"/>
    <n v="50"/>
    <n v="50"/>
    <s v="Completed"/>
    <s v="Chittagong"/>
    <s v="Cox's Bazar"/>
    <s v="Ukhia"/>
    <s v="Palong Khali"/>
    <s v="Camp 15"/>
    <d v="2019-10-31T00:00:00"/>
    <d v="2019-10-31T00:00:00"/>
    <x v="0"/>
    <m/>
    <m/>
    <m/>
    <m/>
    <s v="N/A"/>
    <s v="Atia Rahman"/>
    <s v="01744459308"/>
    <s v="atia.rahman@care.org"/>
    <s v="CARE"/>
    <s v="INGO"/>
    <s v="Latrines (O&amp;M)"/>
    <s v="S16"/>
  </r>
  <r>
    <n v="11669"/>
    <s v="UNICEF"/>
    <s v="NGOF"/>
    <s v="UNICEF"/>
    <s v="WASH"/>
    <x v="2"/>
    <x v="20"/>
    <s v="# of door"/>
    <m/>
    <n v="81"/>
    <s v="Completed"/>
    <s v="Chittagong"/>
    <s v="Cox's Bazar"/>
    <s v="Ukhia"/>
    <s v="Palong Khali"/>
    <s v="Camp 06"/>
    <d v="2019-10-1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70"/>
    <s v="UNICEF"/>
    <s v="NGOF"/>
    <s v="UNICEF"/>
    <s v="WASH"/>
    <x v="2"/>
    <x v="20"/>
    <s v="# of door"/>
    <m/>
    <n v="50"/>
    <s v="Completed"/>
    <s v="Chittagong"/>
    <s v="Cox's Bazar"/>
    <s v="Ukhia"/>
    <s v="Palong Khali"/>
    <s v="Camp 07"/>
    <d v="2019-10-1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71"/>
    <s v="UNICEF"/>
    <s v="NGOF"/>
    <s v="UNICEF"/>
    <s v="WASH"/>
    <x v="2"/>
    <x v="20"/>
    <s v="# of door"/>
    <n v="100"/>
    <m/>
    <s v="Ongoing"/>
    <s v="Chittagong"/>
    <s v="Cox's Bazar"/>
    <s v="Ukhia"/>
    <s v="Palong Khali"/>
    <s v="HC,Palong Khali"/>
    <d v="2019-10-10T00:00:00"/>
    <d v="2020-05-13T00:00:00"/>
    <x v="1"/>
    <m/>
    <m/>
    <m/>
    <m/>
    <m/>
    <s v="Uttam Kumer Sarker "/>
    <s v="01718023978"/>
    <s v=" uttam.ngof.hc@gmail.com"/>
    <s v="UNICEF-NGOF"/>
    <s v="NNGO"/>
    <s v="Latrines (O&amp;M)"/>
    <s v="S16"/>
  </r>
  <r>
    <n v="11672"/>
    <s v="UNICEF"/>
    <s v="NGOF"/>
    <s v="UNICEF"/>
    <s v="WASH"/>
    <x v="2"/>
    <x v="20"/>
    <s v="# of door"/>
    <n v="300"/>
    <n v="140"/>
    <s v="Ongoing"/>
    <s v="Chittagong"/>
    <s v="Cox's Bazar"/>
    <s v="Ukhia"/>
    <s v="Raja Palong"/>
    <s v="HC,Raja Palong"/>
    <d v="2019-10-10T00:00:00"/>
    <d v="2020-05-13T00:00:00"/>
    <x v="1"/>
    <m/>
    <m/>
    <m/>
    <m/>
    <m/>
    <s v="Uttam Kumer Sarker "/>
    <s v="01718023978"/>
    <s v=" uttam.ngof.hc@gmail.com"/>
    <s v="UNICEF-NGOF"/>
    <s v="NNGO"/>
    <s v="Latrines (O&amp;M)"/>
    <s v="S16"/>
  </r>
  <r>
    <n v="11673"/>
    <s v="UNHCR"/>
    <s v="NGOF"/>
    <s v="UNHCR"/>
    <s v="WASH"/>
    <x v="2"/>
    <x v="20"/>
    <s v="# of door"/>
    <n v="36"/>
    <n v="36"/>
    <s v="Ongoing"/>
    <s v="Chittagong"/>
    <s v="Cox's Bazar"/>
    <s v="Ukhia"/>
    <s v="Palong Khali"/>
    <s v="HC,Palong Khali"/>
    <d v="2019-10-31T00:00:00"/>
    <d v="2019-10-31T00:00:00"/>
    <x v="1"/>
    <m/>
    <m/>
    <m/>
    <m/>
    <s v="Kutupalong Transit Camp"/>
    <m/>
    <m/>
    <m/>
    <s v="UNHCR-NGOF"/>
    <s v="NNGO"/>
    <s v="Latrines (O&amp;M)"/>
    <s v="S16"/>
  </r>
  <r>
    <n v="11674"/>
    <s v="UNICEF"/>
    <s v="VERC"/>
    <s v="UNICEF"/>
    <s v="WASH"/>
    <x v="2"/>
    <x v="20"/>
    <s v="# of door"/>
    <m/>
    <n v="16"/>
    <s v="Ongoing"/>
    <s v="Chittagong"/>
    <s v="Cox's Bazar"/>
    <s v="Ukhia"/>
    <s v="Palong Khali"/>
    <s v="Camp 08E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75"/>
    <s v="UNICEF"/>
    <s v="VERC"/>
    <s v="UNICEF"/>
    <s v="WASH"/>
    <x v="2"/>
    <x v="20"/>
    <s v="# of door"/>
    <m/>
    <n v="18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76"/>
    <s v="BRAC"/>
    <s v="BRAC"/>
    <s v="UNHCR"/>
    <s v="WASH"/>
    <x v="2"/>
    <x v="20"/>
    <s v="# of door"/>
    <n v="7"/>
    <n v="7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77"/>
    <s v="BRAC"/>
    <s v="BRAC"/>
    <s v="UNHCR"/>
    <s v="WASH"/>
    <x v="2"/>
    <x v="20"/>
    <s v="# of door"/>
    <n v="18"/>
    <n v="18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78"/>
    <s v="BRAC"/>
    <s v="BRAC"/>
    <s v="UNICEF"/>
    <s v="WASH"/>
    <x v="2"/>
    <x v="20"/>
    <s v="# of door"/>
    <n v="982"/>
    <n v="982"/>
    <s v="Ongoing"/>
    <s v="Chittagong"/>
    <s v="Cox's Bazar"/>
    <s v="Ukhia"/>
    <s v="Palong Khali"/>
    <s v="Camp 14"/>
    <d v="2019-11-30T00:00:00"/>
    <d v="2020-03-27T00:00:00"/>
    <x v="0"/>
    <m/>
    <m/>
    <m/>
    <m/>
    <s v="Latrine Tie Down"/>
    <s v="Sohaib Sinan"/>
    <n v="1844530359"/>
    <s v="sohaib.is@brac.net"/>
    <s v="BRAC"/>
    <s v="NNGO"/>
    <s v="Latrines (O&amp;M)"/>
    <s v="S16"/>
  </r>
  <r>
    <n v="11679"/>
    <s v="BRAC"/>
    <s v="BRAC"/>
    <s v="UNHCR"/>
    <s v="WASH"/>
    <x v="2"/>
    <x v="20"/>
    <s v="# of door"/>
    <n v="28"/>
    <n v="28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80"/>
    <s v="BRAC"/>
    <s v="BRAC"/>
    <s v="UNHCR"/>
    <s v="WASH"/>
    <x v="2"/>
    <x v="20"/>
    <s v="# of door"/>
    <n v="43"/>
    <n v="43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81"/>
    <s v="IOM"/>
    <s v="DSK"/>
    <s v="Canada"/>
    <s v="WASH"/>
    <x v="2"/>
    <x v="20"/>
    <s v="# of door"/>
    <n v="200"/>
    <n v="439"/>
    <s v="Ongoing"/>
    <s v="Chittagong"/>
    <s v="Cox's Bazar"/>
    <s v="Ukhia"/>
    <s v="Palong Khali"/>
    <s v="Camp 19"/>
    <d v="2019-11-30T00:00:00"/>
    <d v="2019-11-30T00:00:00"/>
    <x v="0"/>
    <m/>
    <m/>
    <m/>
    <m/>
    <s v="439 Chamber of 234 latrines have been repaired"/>
    <s v="Mostafa Karim Khan"/>
    <s v="01712178082"/>
    <s v="mkarim@dskbangladesh.org"/>
    <s v="IOM-DSK"/>
    <s v="NNGO"/>
    <s v="Latrines (O&amp;M)"/>
    <s v="S16"/>
  </r>
  <r>
    <n v="11682"/>
    <s v="NGOF"/>
    <s v="NGOF"/>
    <s v="UNHCR"/>
    <s v="WASH"/>
    <x v="2"/>
    <x v="20"/>
    <s v="# of door"/>
    <n v="4"/>
    <n v="4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Latrines (O&amp;M)"/>
    <s v="S16"/>
  </r>
  <r>
    <n v="11683"/>
    <s v="NGOF"/>
    <s v="NGOF"/>
    <s v="UNHCR"/>
    <s v="WASH"/>
    <x v="2"/>
    <x v="20"/>
    <s v="# of door"/>
    <n v="15"/>
    <n v="15"/>
    <s v="Ongoing"/>
    <s v="Chittagong"/>
    <s v="Cox's Bazar"/>
    <s v="Ukhia"/>
    <s v="Palong Khali"/>
    <s v="HC,Palong Khali"/>
    <d v="2019-11-30T00:00:00"/>
    <d v="2019-11-30T00:00:00"/>
    <x v="1"/>
    <m/>
    <m/>
    <m/>
    <m/>
    <s v="Kutupalong Transit Camp"/>
    <s v="Ataur Rahman"/>
    <s v="01712029554"/>
    <s v="ngoforum.coxbazar@gmail.com"/>
    <s v="NGOF"/>
    <s v="NNGO"/>
    <s v="Latrines (O&amp;M)"/>
    <s v="S16"/>
  </r>
  <r>
    <n v="11684"/>
    <s v="UNICEF"/>
    <s v="NGOF"/>
    <s v="UNICEF"/>
    <s v="WASH"/>
    <x v="2"/>
    <x v="20"/>
    <s v="# of door"/>
    <m/>
    <n v="40"/>
    <s v="Completed"/>
    <s v="Chittagong"/>
    <s v="Cox's Bazar"/>
    <s v="Ukhia"/>
    <s v="Palong Khali"/>
    <s v="Camp 06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85"/>
    <s v="UNICEF"/>
    <s v="NGOF"/>
    <s v="UNICEF"/>
    <s v="WASH"/>
    <x v="2"/>
    <x v="20"/>
    <s v="# of door"/>
    <m/>
    <n v="26"/>
    <s v="Completed"/>
    <s v="Chittagong"/>
    <s v="Cox's Bazar"/>
    <s v="Ukhia"/>
    <s v="Palong Khali"/>
    <s v="Camp 07"/>
    <d v="2019-11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86"/>
    <s v="UNICEF"/>
    <s v="NGOF"/>
    <s v="UNICEF"/>
    <s v="WASH"/>
    <x v="2"/>
    <x v="20"/>
    <s v="# of door"/>
    <n v="100"/>
    <m/>
    <s v="Ongoing"/>
    <s v="Chittagong"/>
    <s v="Cox's Bazar"/>
    <s v="Ukhia"/>
    <s v="Palong Khali"/>
    <s v="HC,Palong Khali"/>
    <d v="2019-11-30T00:00:00"/>
    <d v="2020-05-13T00:00:00"/>
    <x v="1"/>
    <m/>
    <m/>
    <m/>
    <m/>
    <m/>
    <s v="Uttam Kumer Sarker "/>
    <s v="01718023978"/>
    <s v=" uttam.ngof.hc@gmail.com"/>
    <s v="UNICEF-NGOF"/>
    <s v="NNGO"/>
    <s v="Latrines (O&amp;M)"/>
    <s v="S16"/>
  </r>
  <r>
    <n v="11687"/>
    <s v="UNICEF"/>
    <s v="NGOF"/>
    <s v="UNICEF"/>
    <s v="WASH"/>
    <x v="2"/>
    <x v="20"/>
    <s v="# of door"/>
    <n v="300"/>
    <n v="210"/>
    <s v="Ongoing"/>
    <s v="Chittagong"/>
    <s v="Cox's Bazar"/>
    <s v="Ukhia"/>
    <s v="Raja Palong"/>
    <s v="HC,Raja Palong"/>
    <d v="2019-11-30T00:00:00"/>
    <d v="2020-05-13T00:00:00"/>
    <x v="1"/>
    <m/>
    <m/>
    <m/>
    <m/>
    <m/>
    <s v="Uttam Kumer Sarker "/>
    <s v="01718023978"/>
    <s v=" uttam.ngof.hc@gmail.com"/>
    <s v="UNICEF-NGOF"/>
    <s v="NNGO"/>
    <s v="Latrines (O&amp;M)"/>
    <s v="S16"/>
  </r>
  <r>
    <n v="11688"/>
    <s v="BRAC"/>
    <s v="BRAC"/>
    <s v="UNHCR"/>
    <s v="WASH"/>
    <x v="2"/>
    <x v="20"/>
    <s v="# of door"/>
    <n v="45"/>
    <n v="45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89"/>
    <s v="BRAC"/>
    <s v="BRAC"/>
    <s v="UNHCR"/>
    <s v="WASH"/>
    <x v="2"/>
    <x v="20"/>
    <s v="# of door"/>
    <n v="59"/>
    <n v="59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690"/>
    <s v="BRAC"/>
    <s v="BRAC"/>
    <s v="UNICEF"/>
    <s v="WASH"/>
    <x v="2"/>
    <x v="20"/>
    <s v="# of door"/>
    <n v="982"/>
    <n v="982"/>
    <s v="Ongoing"/>
    <s v="Chittagong"/>
    <s v="Cox's Bazar"/>
    <s v="Ukhia"/>
    <s v="Palong Khali"/>
    <s v="Camp 14"/>
    <d v="2019-12-31T00:00:00"/>
    <d v="2020-03-27T00:00:00"/>
    <x v="0"/>
    <m/>
    <m/>
    <m/>
    <m/>
    <m/>
    <s v="M. Rasheduzzaman"/>
    <n v="1844530487"/>
    <s v="rasheduzzaman.m@brac.net"/>
    <s v="BRAC"/>
    <s v="NNGO"/>
    <s v="Latrines (O&amp;M)"/>
    <s v="S16"/>
  </r>
  <r>
    <n v="11691"/>
    <s v="NGOF"/>
    <s v="NGOF"/>
    <s v="UNHCR"/>
    <s v="WASH"/>
    <x v="2"/>
    <x v="20"/>
    <s v="# of door"/>
    <n v="15"/>
    <n v="15"/>
    <s v="Completed"/>
    <s v="Chittagong"/>
    <s v="Cox's Bazar"/>
    <s v="Ukhia"/>
    <s v="Palong Khali"/>
    <s v="HC,Palong Khali"/>
    <d v="2019-12-31T00:00:00"/>
    <d v="2019-12-31T00:00:00"/>
    <x v="1"/>
    <m/>
    <m/>
    <m/>
    <m/>
    <s v="Kutupalong Transit Center"/>
    <s v="Ataur Rahman"/>
    <s v="01712029554"/>
    <s v="ngoforum.coxbazar@gmail.com"/>
    <s v="NGOF"/>
    <s v="NNGO"/>
    <s v="Latrines (O&amp;M)"/>
    <s v="S16"/>
  </r>
  <r>
    <n v="11692"/>
    <s v="UNICEF"/>
    <s v="NGOF"/>
    <s v="UNICEF"/>
    <s v="WASH"/>
    <x v="2"/>
    <x v="20"/>
    <s v="# of door"/>
    <m/>
    <n v="73"/>
    <s v="Completed"/>
    <s v="Chittagong"/>
    <s v="Cox's Bazar"/>
    <s v="Ukhia"/>
    <s v="Palong Khali"/>
    <s v="Camp 06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93"/>
    <s v="UNICEF"/>
    <s v="NGOF"/>
    <s v="UNICEF"/>
    <s v="WASH"/>
    <x v="2"/>
    <x v="20"/>
    <s v="# of door"/>
    <m/>
    <n v="165"/>
    <s v="Completed"/>
    <s v="Chittagong"/>
    <s v="Cox's Bazar"/>
    <s v="Ukhia"/>
    <s v="Palong Khali"/>
    <s v="Camp 07"/>
    <d v="2019-12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1694"/>
    <s v="UNICEF"/>
    <s v="NGOF"/>
    <s v="UNICEF"/>
    <s v="WASH"/>
    <x v="2"/>
    <x v="20"/>
    <s v="# of door"/>
    <n v="100"/>
    <m/>
    <s v="Ongoing"/>
    <s v="Chittagong"/>
    <s v="Cox's Bazar"/>
    <s v="Ukhia"/>
    <s v="Palong Khali"/>
    <s v="HC,Palong Khali"/>
    <d v="2019-12-31T00:00:00"/>
    <d v="2020-05-13T00:00:00"/>
    <x v="1"/>
    <m/>
    <m/>
    <m/>
    <m/>
    <m/>
    <s v="Md Mosarraf Hossain"/>
    <s v="01712003560"/>
    <s v="ngof.ukhia2@gmail.com"/>
    <s v="UNICEF-NGOF"/>
    <s v="NNGO"/>
    <s v="Latrines (O&amp;M)"/>
    <s v="S16"/>
  </r>
  <r>
    <n v="11695"/>
    <s v="UNICEF"/>
    <s v="NGOF"/>
    <s v="UNICEF"/>
    <s v="WASH"/>
    <x v="2"/>
    <x v="20"/>
    <s v="# of door"/>
    <n v="300"/>
    <m/>
    <s v="Ongoing"/>
    <s v="Chittagong"/>
    <s v="Cox's Bazar"/>
    <s v="Ukhia"/>
    <s v="Raja Palong"/>
    <s v="HC,Raja Palong"/>
    <d v="2019-12-31T00:00:00"/>
    <d v="2020-05-13T00:00:00"/>
    <x v="1"/>
    <m/>
    <m/>
    <m/>
    <m/>
    <m/>
    <s v="Md Mosarraf Hossain"/>
    <s v="01712003560"/>
    <s v="ngof.ukhia2@gmail.com"/>
    <s v="UNICEF-NGOF"/>
    <s v="NNGO"/>
    <s v="Latrines (O&amp;M)"/>
    <s v="S16"/>
  </r>
  <r>
    <n v="11696"/>
    <s v="UNICEF"/>
    <s v="VERC"/>
    <s v="UNICEF"/>
    <s v="WASH"/>
    <x v="2"/>
    <x v="20"/>
    <s v="# of door"/>
    <m/>
    <n v="24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97"/>
    <s v="UNICEF"/>
    <s v="VERC"/>
    <s v="UNICEF"/>
    <s v="WASH"/>
    <x v="2"/>
    <x v="20"/>
    <s v="# of door"/>
    <m/>
    <n v="15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698"/>
    <s v="NCA"/>
    <s v="NGOF"/>
    <s v="NMFA"/>
    <s v="WASH"/>
    <x v="2"/>
    <x v="20"/>
    <s v="# of door"/>
    <s v=""/>
    <n v="7"/>
    <s v="Completed"/>
    <s v="Chittagong"/>
    <s v="Cox's Bazar"/>
    <s v="Teknaf"/>
    <s v="Nhilla"/>
    <s v="Camp 25"/>
    <d v="2020-12-01T00:00:00"/>
    <s v=""/>
    <x v="0"/>
    <m/>
    <m/>
    <m/>
    <m/>
    <s v=""/>
    <s v="Shahrin Yealid"/>
    <s v="01613114224"/>
    <s v="yealid.ngof.nca@gmail.com"/>
    <s v="NCA-NGOF"/>
    <s v="NNGO"/>
    <s v="Latrines (O&amp;M)"/>
    <s v="S16"/>
  </r>
  <r>
    <n v="11699"/>
    <s v="IOM"/>
    <s v="SHUSHILAN"/>
    <s v="IOM"/>
    <s v="WASH"/>
    <x v="2"/>
    <x v="20"/>
    <s v="# of door"/>
    <s v=""/>
    <n v="42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Latrines (O&amp;M)"/>
    <s v="S16"/>
  </r>
  <r>
    <n v="11700"/>
    <s v="WHH"/>
    <s v="ANANDO"/>
    <s v="GFFO, WHH"/>
    <s v="WASH"/>
    <x v="2"/>
    <x v="20"/>
    <s v="# of door"/>
    <s v=""/>
    <n v="43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Latrines (O&amp;M)"/>
    <s v="S16"/>
  </r>
  <r>
    <n v="11701"/>
    <s v="NGOF"/>
    <s v="NGOF"/>
    <s v="UNHCR"/>
    <s v="WASH"/>
    <x v="2"/>
    <x v="20"/>
    <s v="# of door"/>
    <s v=""/>
    <n v="1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1702"/>
    <s v="UNICEF"/>
    <s v="VERC"/>
    <s v="UNICEF"/>
    <s v="WASH"/>
    <x v="2"/>
    <x v="20"/>
    <s v="# of door"/>
    <s v=""/>
    <n v="6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703"/>
    <s v="UNICEF"/>
    <s v="VERC"/>
    <s v="UNICEF"/>
    <s v="WASH"/>
    <x v="2"/>
    <x v="20"/>
    <s v="# of door"/>
    <s v=""/>
    <n v="6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704"/>
    <s v="BRAC"/>
    <s v="BRAC"/>
    <s v="UNHCR"/>
    <s v="WASH"/>
    <x v="2"/>
    <x v="20"/>
    <s v="# of door"/>
    <s v=""/>
    <n v="3"/>
    <s v="Completed"/>
    <s v="Chittagong"/>
    <s v="Cox's Bazar"/>
    <s v="Ukhia"/>
    <s v="Palong Khali"/>
    <s v="Camp 01W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705"/>
    <s v="BRAC"/>
    <s v="BRAC"/>
    <s v="UNHCR"/>
    <s v="WASH"/>
    <x v="2"/>
    <x v="20"/>
    <s v="# of door"/>
    <s v=""/>
    <n v="5"/>
    <s v="Completed"/>
    <s v="Chittagong"/>
    <s v="Cox's Bazar"/>
    <s v="Ukhia"/>
    <s v="Palong Khali"/>
    <s v="Camp 02E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706"/>
    <s v="BRAC"/>
    <s v="BRAC"/>
    <s v="UNCERF"/>
    <s v="WASH"/>
    <x v="2"/>
    <x v="20"/>
    <s v="# of door"/>
    <s v=""/>
    <n v="2"/>
    <s v="Completed"/>
    <s v="Chittagong"/>
    <s v="Cox's Bazar"/>
    <s v="Ukhia"/>
    <s v="Palong Khali"/>
    <s v="Camp 01E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07"/>
    <s v="BRAC"/>
    <s v="BRAC"/>
    <s v="UNCERF"/>
    <s v="WASH"/>
    <x v="2"/>
    <x v="20"/>
    <s v="# of door"/>
    <s v=""/>
    <n v="2"/>
    <s v="Completed"/>
    <s v="Chittagong"/>
    <s v="Cox's Bazar"/>
    <s v="Ukhia"/>
    <s v="Palong Khali"/>
    <s v="Camp 01W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08"/>
    <s v="BRAC"/>
    <s v="BRAC"/>
    <s v="UNCERF"/>
    <s v="WASH"/>
    <x v="2"/>
    <x v="20"/>
    <s v="# of door"/>
    <s v=""/>
    <n v="2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09"/>
    <s v="BRAC"/>
    <s v="BRAC"/>
    <s v="UNCERF"/>
    <s v="WASH"/>
    <x v="2"/>
    <x v="20"/>
    <s v="# of door"/>
    <s v=""/>
    <n v="2"/>
    <s v="Completed"/>
    <s v="Chittagong"/>
    <s v="Cox's Bazar"/>
    <s v="Ukhia"/>
    <s v="Palong Khali"/>
    <s v="Camp 14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10"/>
    <s v="BRAC"/>
    <s v="BRAC"/>
    <s v="UNCERF"/>
    <s v="WASH"/>
    <x v="2"/>
    <x v="20"/>
    <s v="# of door"/>
    <s v=""/>
    <n v="2"/>
    <s v="Completed"/>
    <s v="Chittagong"/>
    <s v="Cox's Bazar"/>
    <s v="Ukhia"/>
    <s v="Palong Khali"/>
    <s v="Camp 15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11"/>
    <s v="SI"/>
    <s v="SI"/>
    <s v="ECHO"/>
    <s v="WASH"/>
    <x v="2"/>
    <x v="20"/>
    <s v="# of door"/>
    <s v=""/>
    <n v="8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712"/>
    <s v="CARE"/>
    <s v="CARE"/>
    <s v="UNICEF"/>
    <s v="WASH"/>
    <x v="2"/>
    <x v="20"/>
    <s v="# of door"/>
    <s v=""/>
    <n v="42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1713"/>
    <s v="UNICEF"/>
    <s v="VERC"/>
    <s v="UNICEF"/>
    <s v="WASH"/>
    <x v="2"/>
    <x v="20"/>
    <s v="# of door"/>
    <s v=""/>
    <n v="8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714"/>
    <s v="UNICEF"/>
    <s v="VERC"/>
    <s v="UNICEF"/>
    <s v="WASH"/>
    <x v="2"/>
    <x v="20"/>
    <s v="# of door"/>
    <s v=""/>
    <n v="12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Latrines (O&amp;M)"/>
    <s v="S16"/>
  </r>
  <r>
    <n v="11715"/>
    <s v="WHH"/>
    <s v="ANANDO"/>
    <s v="GFFO, WHH"/>
    <s v="WASH"/>
    <x v="2"/>
    <x v="20"/>
    <s v="# of door"/>
    <s v=""/>
    <n v="34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716"/>
    <s v="WHH"/>
    <s v="ANANDO"/>
    <s v="GFFO, WHH"/>
    <s v="WASH"/>
    <x v="2"/>
    <x v="20"/>
    <s v="# of door"/>
    <s v=""/>
    <n v="8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717"/>
    <s v="SI"/>
    <s v="SI"/>
    <s v="DFID"/>
    <s v="WASH"/>
    <x v="2"/>
    <x v="20"/>
    <s v="# of door"/>
    <s v=""/>
    <n v="4"/>
    <s v="Completed"/>
    <s v="Chittagong"/>
    <s v="Cox's Bazar"/>
    <s v="Teknaf"/>
    <s v="Nhilla"/>
    <s v="Camp 26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718"/>
    <s v="UNHCR"/>
    <s v="NGOF"/>
    <s v="UNHCR"/>
    <s v="WASH"/>
    <x v="2"/>
    <x v="20"/>
    <s v="# of door"/>
    <s v=""/>
    <n v="5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1719"/>
    <s v="SI"/>
    <s v="SI"/>
    <s v="ECHO"/>
    <s v="WASH"/>
    <x v="2"/>
    <x v="20"/>
    <s v="# of door"/>
    <s v=""/>
    <n v="2"/>
    <s v="Completed"/>
    <s v="Chittagong"/>
    <s v="Cox's Bazar"/>
    <s v="Teknaf"/>
    <s v="Nhilla"/>
    <s v="Camp 25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720"/>
    <s v="NGOF"/>
    <s v="NGOF"/>
    <s v="UNICEF"/>
    <s v="WASH"/>
    <x v="2"/>
    <x v="20"/>
    <s v="# of door"/>
    <s v=""/>
    <n v="109"/>
    <s v="Ongoing"/>
    <s v="Chittagong"/>
    <s v="Cox's Bazar"/>
    <s v="Ukhia"/>
    <s v="Palong Khali"/>
    <s v="Camp 07"/>
    <d v="2021-02-28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1721"/>
    <s v="BRAC"/>
    <s v="BRAC"/>
    <s v="UNHCR"/>
    <s v="WASH"/>
    <x v="2"/>
    <x v="20"/>
    <s v="# of door"/>
    <s v=""/>
    <n v="1"/>
    <s v="Ongoing"/>
    <s v="Chittagong"/>
    <s v="Cox's Bazar"/>
    <s v="Ukhia"/>
    <s v="Palong Khali"/>
    <s v="Camp 01E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1722"/>
    <s v="WVI"/>
    <s v="WVI"/>
    <s v="IOM"/>
    <s v="WASH"/>
    <x v="2"/>
    <x v="20"/>
    <s v="# of door"/>
    <s v=""/>
    <n v="12"/>
    <s v="Ongoing"/>
    <s v="Chittagong"/>
    <s v="Cox's Bazar"/>
    <s v="Ukhia"/>
    <s v="Palong Khali"/>
    <s v="Camp 13"/>
    <d v="2021-02-28T00:00:00"/>
    <s v=""/>
    <x v="0"/>
    <m/>
    <m/>
    <m/>
    <m/>
    <s v=""/>
    <s v="Mokarram Hossain Siddiqui"/>
    <s v="01887673637"/>
    <s v="Mokarram_Siddiqui@wvi.org"/>
    <s v="WVI"/>
    <s v="INGO"/>
    <s v="Latrines (O&amp;M)"/>
    <s v="S16"/>
  </r>
  <r>
    <n v="11723"/>
    <s v="WHH"/>
    <s v="ANANDO"/>
    <s v="GFFO, WHH"/>
    <s v="WASH"/>
    <x v="2"/>
    <x v="20"/>
    <s v="# of door"/>
    <s v=""/>
    <n v="10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724"/>
    <s v="WHH"/>
    <s v="ANANDO"/>
    <s v="GFFO, WHH"/>
    <s v="WASH"/>
    <x v="2"/>
    <x v="20"/>
    <s v="# of door"/>
    <s v=""/>
    <n v="41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1725"/>
    <s v="WVI"/>
    <s v="WVI"/>
    <s v="UNICEF"/>
    <s v="WASH"/>
    <x v="2"/>
    <x v="20"/>
    <s v="# of door"/>
    <s v=""/>
    <n v="2"/>
    <s v="Completed"/>
    <s v="Chittagong"/>
    <s v="Cox's Bazar"/>
    <s v="Ukhia"/>
    <s v="Palong Khali"/>
    <s v="Camp 08E"/>
    <d v="2021-02-28T00:00:00"/>
    <s v=""/>
    <x v="0"/>
    <m/>
    <m/>
    <m/>
    <m/>
    <s v=""/>
    <s v="Nelson Nokrek"/>
    <s v="01730-436097"/>
    <s v="nelson_nokrek@wvi.org"/>
    <s v="WVI"/>
    <s v="INGO"/>
    <s v="Latrines (O&amp;M)"/>
    <s v="S16"/>
  </r>
  <r>
    <n v="11726"/>
    <s v="UNICEF"/>
    <s v="VERC"/>
    <s v="UNICEF"/>
    <s v="WASH"/>
    <x v="2"/>
    <x v="20"/>
    <s v="# of door"/>
    <s v=""/>
    <n v="12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727"/>
    <s v="UNICEF"/>
    <s v="VERC"/>
    <s v="UNICEF"/>
    <s v="WASH"/>
    <x v="2"/>
    <x v="20"/>
    <s v="# of door"/>
    <s v=""/>
    <n v="3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1728"/>
    <s v="BRAC"/>
    <s v="BRAC"/>
    <s v="CERF"/>
    <s v="WASH"/>
    <x v="2"/>
    <x v="20"/>
    <s v="# of door"/>
    <s v=""/>
    <n v="22"/>
    <s v="Completed"/>
    <s v="Chittagong"/>
    <s v="Cox's Bazar"/>
    <s v="Ukhia"/>
    <s v="Palong Khali"/>
    <s v="Camp 01E"/>
    <d v="2021-02-28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29"/>
    <s v="SI"/>
    <s v="SI"/>
    <s v="SDC, FCDO"/>
    <s v="WASH"/>
    <x v="2"/>
    <x v="20"/>
    <s v="# of door"/>
    <s v=""/>
    <n v="51"/>
    <s v="Completed"/>
    <s v="Chittagong"/>
    <s v="Cox's Bazar"/>
    <s v="Teknaf"/>
    <s v="Whykong"/>
    <s v="Camp 21"/>
    <d v="2021-02-28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730"/>
    <s v="SI"/>
    <s v="SI"/>
    <s v="FCDO, SDC"/>
    <s v="WASH"/>
    <x v="2"/>
    <x v="20"/>
    <s v="# of door"/>
    <s v=""/>
    <n v="1"/>
    <s v="Completed"/>
    <s v="Chittagong"/>
    <s v="Cox's Bazar"/>
    <s v="Teknaf"/>
    <s v="Nhilla"/>
    <s v="Camp 26"/>
    <d v="2021-02-28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1731"/>
    <s v="SI"/>
    <s v="SI"/>
    <s v="ECHO"/>
    <s v="WASH"/>
    <x v="2"/>
    <x v="20"/>
    <s v="# of door"/>
    <s v=""/>
    <n v="6"/>
    <s v="Completed"/>
    <s v="Chittagong"/>
    <s v="Cox's Bazar"/>
    <s v="Teknaf"/>
    <s v="Nhilla"/>
    <s v="Camp 24"/>
    <d v="2021-02-28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732"/>
    <s v="SI"/>
    <s v="SI"/>
    <s v="ECHO"/>
    <s v="WASH"/>
    <x v="2"/>
    <x v="20"/>
    <s v="# of door"/>
    <s v=""/>
    <n v="6"/>
    <s v="Completed"/>
    <s v="Chittagong"/>
    <s v="Cox's Bazar"/>
    <s v="Teknaf"/>
    <s v="Nhilla"/>
    <s v="Camp 25"/>
    <d v="2021-02-28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1733"/>
    <s v="BRAC"/>
    <s v="BRAC"/>
    <s v="CERF"/>
    <s v="WASH"/>
    <x v="2"/>
    <x v="20"/>
    <s v="# of door"/>
    <s v=""/>
    <n v="40"/>
    <s v="Completed"/>
    <s v="Chittagong"/>
    <s v="Cox's Bazar"/>
    <s v="Ukhia"/>
    <s v="Palong Khali"/>
    <s v="Camp 01W"/>
    <d v="2021-02-28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34"/>
    <s v="BRAC"/>
    <s v="BRAC"/>
    <s v="CERF"/>
    <s v="WASH"/>
    <x v="2"/>
    <x v="20"/>
    <s v="# of door"/>
    <s v=""/>
    <n v="21"/>
    <s v="Completed"/>
    <s v="Chittagong"/>
    <s v="Cox's Bazar"/>
    <s v="Ukhia"/>
    <s v="Palong Khali"/>
    <s v="Camp 02E"/>
    <d v="2021-02-28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1735"/>
    <s v="ACF"/>
    <s v="ACF"/>
    <s v="ECHO, SIDA"/>
    <s v="WASH"/>
    <x v="2"/>
    <x v="20"/>
    <s v="# of door"/>
    <n v="49"/>
    <n v="49"/>
    <s v="Completed"/>
    <s v="Chittagong"/>
    <s v="Cox's Bazar"/>
    <s v="Ukhia"/>
    <s v="Palong Khali"/>
    <s v="Camp 01E"/>
    <d v="2020-05-31T00:00:00"/>
    <d v="2020-05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36"/>
    <s v="ACF"/>
    <s v="ACF"/>
    <s v="ECHO, SIDA"/>
    <s v="WASH"/>
    <x v="2"/>
    <x v="20"/>
    <s v="# of door"/>
    <n v="58"/>
    <n v="58"/>
    <s v="Completed"/>
    <s v="Chittagong"/>
    <s v="Cox's Bazar"/>
    <s v="Ukhia"/>
    <s v="Palong Khali"/>
    <s v="Camp 01W"/>
    <d v="2020-05-31T00:00:00"/>
    <d v="2020-07-30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37"/>
    <s v="ACF"/>
    <s v="ACF"/>
    <s v="ECHO, SIDA"/>
    <s v="WASH"/>
    <x v="2"/>
    <x v="20"/>
    <s v="# of door"/>
    <n v="23"/>
    <n v="23"/>
    <s v="Completed"/>
    <s v="Chittagong"/>
    <s v="Cox's Bazar"/>
    <s v="Ukhia"/>
    <s v="Palong Khali"/>
    <s v="Camp 02E"/>
    <d v="2020-05-31T00:00:00"/>
    <d v="2020-07-30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38"/>
    <s v="ACF"/>
    <s v="ACF"/>
    <s v="ECHO, SIDA"/>
    <s v="WASH"/>
    <x v="2"/>
    <x v="20"/>
    <s v="# of door"/>
    <n v="25"/>
    <n v="25"/>
    <s v="Completed"/>
    <s v="Chittagong"/>
    <s v="Cox's Bazar"/>
    <s v="Ukhia"/>
    <s v="Palong Khali"/>
    <s v="Camp 03"/>
    <d v="2020-05-31T00:00:00"/>
    <d v="2020-07-30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39"/>
    <s v="ACF"/>
    <s v="ACF"/>
    <s v="ECHO, SIDA"/>
    <s v="WASH"/>
    <x v="2"/>
    <x v="20"/>
    <s v="# of door"/>
    <n v="2"/>
    <n v="2"/>
    <s v="Completed"/>
    <s v="Chittagong"/>
    <s v="Cox's Bazar"/>
    <s v="Ukhia"/>
    <s v="Palong Khali"/>
    <s v="Camp 05"/>
    <d v="2020-05-31T00:00:00"/>
    <d v="2020-07-30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40"/>
    <s v="ACF"/>
    <s v="ACF"/>
    <s v="BPRM, SIDA"/>
    <s v="WASH"/>
    <x v="2"/>
    <x v="20"/>
    <s v="# of door"/>
    <n v="36"/>
    <n v="36"/>
    <s v="Completed"/>
    <s v="Chittagong"/>
    <s v="Cox's Bazar"/>
    <s v="Ukhia"/>
    <s v="Palong Khali"/>
    <s v="Camp 09"/>
    <d v="2020-05-31T00:00:00"/>
    <d v="2020-05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41"/>
    <s v="ACF"/>
    <s v="ACF"/>
    <s v="BPRM, SIDA"/>
    <s v="WASH"/>
    <x v="2"/>
    <x v="20"/>
    <s v="# of door"/>
    <n v="90"/>
    <n v="90"/>
    <s v="Completed"/>
    <s v="Chittagong"/>
    <s v="Cox's Bazar"/>
    <s v="Ukhia"/>
    <s v="Palong Khali"/>
    <s v="Camp 10"/>
    <d v="2020-05-31T00:00:00"/>
    <d v="2020-05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42"/>
    <s v="ACF"/>
    <s v="ACF"/>
    <s v="BPRM, SIDA"/>
    <s v="WASH"/>
    <x v="2"/>
    <x v="20"/>
    <s v="# of door"/>
    <n v="67"/>
    <n v="67"/>
    <s v="Completed"/>
    <s v="Chittagong"/>
    <s v="Cox's Bazar"/>
    <s v="Ukhia"/>
    <s v="Palong Khali"/>
    <s v="Camp 11"/>
    <d v="2020-05-31T00:00:00"/>
    <d v="2020-05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43"/>
    <s v="BRAC"/>
    <s v="BRAC"/>
    <s v="UNHCR"/>
    <s v="WASH"/>
    <x v="2"/>
    <x v="20"/>
    <s v="# of door"/>
    <n v="86"/>
    <n v="86"/>
    <s v="Ongoing"/>
    <s v="Chittagong"/>
    <s v="Cox's Bazar"/>
    <s v="Ukhia"/>
    <s v="Palong Khali"/>
    <s v="Camp 01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44"/>
    <s v="BRAC"/>
    <s v="BRAC"/>
    <s v="UNHCR"/>
    <s v="WASH"/>
    <x v="2"/>
    <x v="20"/>
    <s v="# of door"/>
    <n v="74"/>
    <n v="74"/>
    <s v="Ongoing"/>
    <s v="Chittagong"/>
    <s v="Cox's Bazar"/>
    <s v="Ukhia"/>
    <s v="Palong Khali"/>
    <s v="Camp 01W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45"/>
    <s v="BRAC"/>
    <s v="BRAC"/>
    <s v="UNHCR"/>
    <s v="WASH"/>
    <x v="2"/>
    <x v="20"/>
    <s v="# of door"/>
    <n v="110"/>
    <n v="110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46"/>
    <s v="BRAC"/>
    <s v="BRAC"/>
    <s v="UNHCR"/>
    <s v="WASH"/>
    <x v="2"/>
    <x v="20"/>
    <s v="# of door"/>
    <n v="29"/>
    <n v="29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47"/>
    <s v="BRAC"/>
    <s v="BRAC"/>
    <s v="UNHCR"/>
    <s v="WASH"/>
    <x v="2"/>
    <x v="20"/>
    <s v="# of door"/>
    <n v="285"/>
    <n v="285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48"/>
    <s v="IOM"/>
    <s v="BRAC"/>
    <m/>
    <s v="WASH"/>
    <x v="2"/>
    <x v="20"/>
    <s v="# of door"/>
    <n v="157"/>
    <n v="71"/>
    <s v="Completed"/>
    <s v="Chittagong"/>
    <s v="Cox's Bazar"/>
    <s v="Ukhia"/>
    <s v="Palong Khali"/>
    <s v="Camp 09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749"/>
    <s v="IOM"/>
    <s v="BRAC"/>
    <m/>
    <s v="WASH"/>
    <x v="2"/>
    <x v="20"/>
    <s v="# of door"/>
    <n v="90"/>
    <n v="5"/>
    <s v="Completed"/>
    <s v="Chittagong"/>
    <s v="Cox's Bazar"/>
    <s v="Ukhia"/>
    <s v="Palong Khali"/>
    <s v="Camp 10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750"/>
    <s v="IOM"/>
    <s v="BRAC"/>
    <m/>
    <s v="WASH"/>
    <x v="2"/>
    <x v="20"/>
    <s v="# of door"/>
    <n v="138"/>
    <n v="82"/>
    <s v="Completed"/>
    <s v="Chittagong"/>
    <s v="Cox's Bazar"/>
    <s v="Ukhia"/>
    <s v="Palong Khali"/>
    <s v="Camp 11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751"/>
    <s v="IOM"/>
    <s v="BRAC"/>
    <m/>
    <s v="WASH"/>
    <x v="2"/>
    <x v="20"/>
    <s v="# of door"/>
    <n v="95"/>
    <n v="100"/>
    <s v="Completed"/>
    <s v="Chittagong"/>
    <s v="Cox's Bazar"/>
    <s v="Ukhia"/>
    <s v="Palong Khali"/>
    <s v="Camp 13"/>
    <d v="2020-05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752"/>
    <s v="DSK"/>
    <s v="DSK"/>
    <s v="UNICEF"/>
    <s v="WASH"/>
    <x v="2"/>
    <x v="20"/>
    <s v="# of door"/>
    <n v="34"/>
    <n v="34"/>
    <s v="Completed"/>
    <s v="Chittagong"/>
    <s v="Cox's Bazar"/>
    <s v="Teknaf"/>
    <s v="Whykong"/>
    <s v="Camp 22"/>
    <d v="2020-05-31T00:00:00"/>
    <d v="2020-05-31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1753"/>
    <s v="DSK"/>
    <s v="DSK"/>
    <s v="UNICEF"/>
    <s v="WASH"/>
    <x v="2"/>
    <x v="20"/>
    <s v="# of door"/>
    <n v="49"/>
    <n v="45"/>
    <s v="Completed"/>
    <s v="Chittagong"/>
    <s v="Cox's Bazar"/>
    <s v="Ukhia"/>
    <s v="Palong Khali"/>
    <s v="Camp 16"/>
    <d v="2020-05-31T00:00:00"/>
    <d v="2020-05-31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1754"/>
    <s v="IOM"/>
    <s v="DSK"/>
    <s v="CERF"/>
    <s v="WASH"/>
    <x v="2"/>
    <x v="20"/>
    <s v="# of door"/>
    <n v="75"/>
    <n v="282"/>
    <s v="Completed"/>
    <s v="Chittagong"/>
    <s v="Cox's Bazar"/>
    <s v="Ukhia"/>
    <s v="Palong Khali"/>
    <s v="Camp 18"/>
    <d v="2020-05-31T00:00:00"/>
    <d v="2020-09-30T00:00:00"/>
    <x v="0"/>
    <m/>
    <m/>
    <m/>
    <m/>
    <s v="317 Chambers of 282 latrines have been repaired"/>
    <s v="Kazi Mahfuzur Rahman"/>
    <s v="01737538933"/>
    <s v="kmrahman@iom.int"/>
    <s v="IOM-DSK"/>
    <s v="NNGO"/>
    <s v="Latrines (O&amp;M)"/>
    <s v="S16"/>
  </r>
  <r>
    <n v="11755"/>
    <s v="IOM"/>
    <s v="DSK"/>
    <s v="CERF"/>
    <s v="WASH"/>
    <x v="2"/>
    <x v="20"/>
    <s v="# of door"/>
    <n v="185"/>
    <n v="219"/>
    <s v="Completed"/>
    <s v="Chittagong"/>
    <s v="Cox's Bazar"/>
    <s v="Ukhia"/>
    <s v="Palong Khali"/>
    <s v="Camp 19"/>
    <d v="2020-05-31T00:00:00"/>
    <d v="2020-09-30T00:00:00"/>
    <x v="0"/>
    <m/>
    <m/>
    <m/>
    <m/>
    <s v="292 Chambers of 139 latrines have been repaired"/>
    <s v="Kazi Mahfuzur Rahman"/>
    <s v="01737538933"/>
    <s v="kmrahman@iom.int"/>
    <s v="IOM-DSK"/>
    <s v="NNGO"/>
    <s v="Latrines (O&amp;M)"/>
    <s v="S16"/>
  </r>
  <r>
    <n v="11756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20-05-31T00:00:00"/>
    <d v="2020-05-31T00:00:00"/>
    <x v="0"/>
    <m/>
    <m/>
    <m/>
    <m/>
    <m/>
    <s v="Md. Siddiqur Rahman"/>
    <s v="01712024697"/>
    <s v="nabolok.teknufwash@gmail.com "/>
    <s v="NABOLOK"/>
    <s v="NNGO"/>
    <s v="Latrines (O&amp;M)"/>
    <s v="S16"/>
  </r>
  <r>
    <n v="11757"/>
    <s v="UNICEF"/>
    <s v="NGOF"/>
    <s v="UNICEF"/>
    <s v="WASH"/>
    <x v="2"/>
    <x v="20"/>
    <s v="# of door"/>
    <m/>
    <n v="78"/>
    <s v="Completed"/>
    <s v="Chittagong"/>
    <s v="Cox's Bazar"/>
    <s v="Ukhia"/>
    <s v="Palong Khali"/>
    <s v="Camp 06"/>
    <d v="2020-05-31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1758"/>
    <s v="UNICEF"/>
    <s v="NGOF"/>
    <s v="UNICEF"/>
    <s v="WASH"/>
    <x v="2"/>
    <x v="20"/>
    <s v="# of door"/>
    <m/>
    <n v="46"/>
    <s v="Completed"/>
    <s v="Chittagong"/>
    <s v="Cox's Bazar"/>
    <s v="Ukhia"/>
    <s v="Palong Khali"/>
    <s v="Camp 07"/>
    <d v="2020-05-31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1759"/>
    <s v="NGOF"/>
    <s v="NGOF"/>
    <s v="UNHCR"/>
    <s v="WASH"/>
    <x v="2"/>
    <x v="20"/>
    <s v="# of door"/>
    <n v="126"/>
    <n v="126"/>
    <s v="Ongoing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760"/>
    <s v="NGOF"/>
    <s v="NGOF"/>
    <s v="UNHCR"/>
    <s v="WASH"/>
    <x v="2"/>
    <x v="20"/>
    <s v="# of door"/>
    <n v="64"/>
    <n v="64"/>
    <s v="Ongoing"/>
    <s v="Chittagong"/>
    <s v="Cox's Bazar"/>
    <s v="Ukhia"/>
    <s v="Palong Khali"/>
    <s v="Camp 17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761"/>
    <s v="NGOF"/>
    <s v="NGOF"/>
    <s v="UNHCR"/>
    <s v="WASH"/>
    <x v="2"/>
    <x v="20"/>
    <s v="# of door"/>
    <n v="201"/>
    <n v="201"/>
    <s v="Ongoing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762"/>
    <s v="NGOF"/>
    <s v="NGOF"/>
    <s v="UNHCR"/>
    <s v="WASH"/>
    <x v="2"/>
    <x v="20"/>
    <s v="# of door"/>
    <n v="67"/>
    <n v="67"/>
    <s v="Ongoing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763"/>
    <s v="NGOF"/>
    <s v="NGOF"/>
    <s v="UNHCR"/>
    <s v="WASH"/>
    <x v="2"/>
    <x v="20"/>
    <s v="# of door"/>
    <n v="233"/>
    <n v="233"/>
    <s v="Ongoing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O&amp;M)"/>
    <s v="S16"/>
  </r>
  <r>
    <n v="11764"/>
    <s v="NGOF"/>
    <s v="NGOF"/>
    <s v="UNHCR"/>
    <s v="WASH"/>
    <x v="2"/>
    <x v="20"/>
    <s v="# of door"/>
    <n v="40"/>
    <n v="40"/>
    <s v="Ongoing"/>
    <s v="Chittagong"/>
    <s v="Cox's Bazar"/>
    <s v="Ukhia"/>
    <s v="Palong Khali"/>
    <s v="HC,Palong Khali"/>
    <d v="2020-05-31T00:00:00"/>
    <d v="2020-05-31T00:00:00"/>
    <x v="1"/>
    <m/>
    <m/>
    <m/>
    <m/>
    <s v="Kutupalong Transit Center"/>
    <s v="Ataur Rahman"/>
    <s v="01712029554"/>
    <s v="ngoforum.coxbazar@gmail.com"/>
    <s v="NGOF"/>
    <s v="NNGO"/>
    <s v="Latrines (O&amp;M)"/>
    <s v="S16"/>
  </r>
  <r>
    <n v="11765"/>
    <s v="UNHCR"/>
    <s v="OXFAM"/>
    <s v="UNHCR"/>
    <s v="WASH"/>
    <x v="2"/>
    <x v="20"/>
    <s v="# of door"/>
    <n v="150"/>
    <n v="195"/>
    <s v="Completed"/>
    <s v="Chittagong"/>
    <s v="Cox's Bazar"/>
    <s v="Ukhia"/>
    <s v="Raja Palong"/>
    <s v="Camp 03"/>
    <d v="2020-05-31T00:00:00"/>
    <d v="2020-12-31T00:00:00"/>
    <x v="0"/>
    <m/>
    <m/>
    <m/>
    <m/>
    <s v="Multiple repair and maintenance can be conducted on same Bathing Cubicle Chamber. "/>
    <s v="Abdus Sobhan"/>
    <s v="880 1636999421"/>
    <s v="abdus.sobhan@oxfam.org"/>
    <s v="UNHCR-OXFAM"/>
    <s v="INGO"/>
    <s v="Latrines (O&amp;M)"/>
    <s v="S16"/>
  </r>
  <r>
    <n v="11766"/>
    <s v="UNHCR"/>
    <s v="OXFAM"/>
    <s v="UNHCR"/>
    <s v="WASH"/>
    <x v="2"/>
    <x v="20"/>
    <s v="# of door"/>
    <n v="180"/>
    <n v="378"/>
    <s v="Completed"/>
    <s v="Chittagong"/>
    <s v="Cox's Bazar"/>
    <s v="Ukhia"/>
    <s v="Raja Palong"/>
    <s v="Camp 04"/>
    <d v="2020-05-31T00:00:00"/>
    <d v="2020-12-31T00:00:00"/>
    <x v="0"/>
    <m/>
    <m/>
    <m/>
    <m/>
    <s v="Multiple repair and maintenance can be conducted on same Bathing Cubicle Chamber. "/>
    <s v="Abdus Sobhan"/>
    <s v="880 1636999421"/>
    <s v="abdus.sobhan@oxfam.org"/>
    <s v="UNHCR-OXFAM"/>
    <s v="INGO"/>
    <s v="Latrines (O&amp;M)"/>
    <s v="S16"/>
  </r>
  <r>
    <n v="11767"/>
    <s v="UNICEF"/>
    <s v="OXFAM"/>
    <s v="UNICEF"/>
    <s v="WASH"/>
    <x v="2"/>
    <x v="20"/>
    <s v="# of door"/>
    <n v="79"/>
    <n v="79"/>
    <s v="Completed"/>
    <s v="Chittagong"/>
    <s v="Cox's Bazar"/>
    <s v="Teknaf"/>
    <s v="Whykong"/>
    <s v="Camp 22"/>
    <d v="2020-05-31T00:00:00"/>
    <d v="2020-05-31T00:00:00"/>
    <x v="0"/>
    <m/>
    <m/>
    <m/>
    <m/>
    <s v="# of latrines repaired"/>
    <s v="Davidson Komakech"/>
    <s v="880 1851679607"/>
    <s v="KDavidson@oxfam.org.uk"/>
    <s v="UNICEF-OXFAM"/>
    <s v="INGO"/>
    <s v="Latrines (O&amp;M)"/>
    <s v="S16"/>
  </r>
  <r>
    <n v="11768"/>
    <s v="IOM"/>
    <s v="SHED"/>
    <s v="BPRM"/>
    <s v="WASH"/>
    <x v="2"/>
    <x v="20"/>
    <s v="# of door"/>
    <n v="20"/>
    <n v="20"/>
    <s v="Completed"/>
    <s v="Chittagong"/>
    <s v="Cox's Bazar"/>
    <s v="Ukhia"/>
    <s v="Palong Khali"/>
    <s v="Camp 20"/>
    <d v="2020-05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769"/>
    <s v="IOM"/>
    <s v="SHED"/>
    <s v="BPRM"/>
    <s v="WASH"/>
    <x v="2"/>
    <x v="20"/>
    <s v="# of door"/>
    <n v="98"/>
    <n v="98"/>
    <s v="Completed"/>
    <s v="Chittagong"/>
    <s v="Cox's Bazar"/>
    <s v="Ukhia"/>
    <s v="Palong Khali"/>
    <s v="Camp 20 Extension"/>
    <d v="2020-05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770"/>
    <s v="IOM"/>
    <s v="SHED"/>
    <s v="ECHO"/>
    <s v="WASH"/>
    <x v="2"/>
    <x v="20"/>
    <s v="# of door"/>
    <n v="26"/>
    <n v="26"/>
    <s v="Completed"/>
    <s v="Chittagong"/>
    <s v="Cox's Bazar"/>
    <s v="Teknaf"/>
    <s v="Baharchhara"/>
    <s v="Camp 23"/>
    <d v="2020-05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771"/>
    <s v="IOM"/>
    <s v="SHED"/>
    <s v="BPRM"/>
    <s v="WASH"/>
    <x v="2"/>
    <x v="20"/>
    <s v="# of door"/>
    <n v="10"/>
    <n v="10"/>
    <s v="Completed"/>
    <s v="Chittagong"/>
    <s v="Cox's Bazar"/>
    <s v="Ukhia"/>
    <s v="Raja Palong"/>
    <s v="Camp 02W"/>
    <d v="2020-05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772"/>
    <s v="IOM"/>
    <s v="SHED"/>
    <s v="BPRM"/>
    <s v="WASH"/>
    <x v="2"/>
    <x v="20"/>
    <s v="# of door"/>
    <n v="31"/>
    <n v="31"/>
    <s v="Completed"/>
    <s v="Chittagong"/>
    <s v="Cox's Bazar"/>
    <s v="Ukhia"/>
    <s v="Palong Khali"/>
    <s v="Camp 13"/>
    <d v="2020-05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773"/>
    <s v="UNICEF"/>
    <s v="WVI"/>
    <s v="UNICEF"/>
    <s v="WASH"/>
    <x v="2"/>
    <x v="20"/>
    <s v="# of door"/>
    <n v="60"/>
    <n v="32"/>
    <s v="Completed"/>
    <s v="Chittagong"/>
    <s v="Cox's Bazar"/>
    <s v="Ukhia"/>
    <s v="Palong Khali"/>
    <s v="Camp 07"/>
    <d v="2020-05-31T00:00:00"/>
    <d v="2020-05-31T00:00:00"/>
    <x v="0"/>
    <m/>
    <m/>
    <m/>
    <m/>
    <m/>
    <s v="Hasina Akter"/>
    <s v="01879573654"/>
    <s v="Hasina_Akter@wvi.org"/>
    <s v="UNICEF-WVI"/>
    <s v="INGO"/>
    <s v="Latrines (O&amp;M)"/>
    <s v="S16"/>
  </r>
  <r>
    <n v="11774"/>
    <s v="UNICEF"/>
    <s v="WVI"/>
    <s v="UNICEF"/>
    <s v="WASH"/>
    <x v="2"/>
    <x v="20"/>
    <s v="# of door"/>
    <n v="250"/>
    <n v="277"/>
    <s v="Completed"/>
    <s v="Chittagong"/>
    <s v="Cox's Bazar"/>
    <s v="Ukhia"/>
    <s v="Palong Khali"/>
    <s v="Camp 08E"/>
    <d v="2020-05-31T00:00:00"/>
    <d v="2020-05-31T00:00:00"/>
    <x v="0"/>
    <m/>
    <m/>
    <m/>
    <m/>
    <m/>
    <s v="Nelson Nokrek"/>
    <s v="01847350029"/>
    <s v="Nelson_Nokrek@wvi.org"/>
    <s v="UNICEF-WVI"/>
    <s v="INGO"/>
    <s v="Latrines (O&amp;M)"/>
    <s v="S16"/>
  </r>
  <r>
    <n v="11775"/>
    <s v="UNICEF"/>
    <s v="WVI"/>
    <s v="UNICEF"/>
    <s v="WASH"/>
    <x v="2"/>
    <x v="20"/>
    <s v="# of door"/>
    <m/>
    <n v="18"/>
    <s v="Completed"/>
    <s v="Chittagong"/>
    <s v="Cox's Bazar"/>
    <s v="Ukhia"/>
    <s v="Palong Khali"/>
    <s v="Camp 15"/>
    <d v="2020-05-31T00:00:00"/>
    <d v="2020-11-17T00:00:00"/>
    <x v="0"/>
    <m/>
    <m/>
    <m/>
    <m/>
    <m/>
    <s v="Shafiqul Islam Shafique"/>
    <s v="01812-147800"/>
    <s v="shafiqul_islam@wvi.org"/>
    <s v="UNICEF-WVI"/>
    <s v="INGO"/>
    <s v="Latrines (O&amp;M)"/>
    <s v="S16"/>
  </r>
  <r>
    <n v="11776"/>
    <s v="ACF"/>
    <s v="ACF"/>
    <s v="ECHO, SIDA, GAC"/>
    <s v="WASH"/>
    <x v="2"/>
    <x v="20"/>
    <s v="# of door"/>
    <n v="73"/>
    <n v="73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s v="01882086245"/>
    <s v="washhostpm-cox@bd-actionagainsthunger.org"/>
    <s v="ACF"/>
    <s v="INGO"/>
    <s v="Latrines (O&amp;M)"/>
    <s v="S16"/>
  </r>
  <r>
    <n v="11777"/>
    <s v="ACF"/>
    <s v="ACF"/>
    <s v="ECHO, SIDA, GAC"/>
    <s v="WASH"/>
    <x v="2"/>
    <x v="20"/>
    <s v="# of door"/>
    <n v="16"/>
    <n v="16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s v="01882086246"/>
    <s v="washhostpm-cox@bd-actionagainsthunger.org"/>
    <s v="ACF"/>
    <s v="INGO"/>
    <s v="Latrines (O&amp;M)"/>
    <s v="S16"/>
  </r>
  <r>
    <n v="11778"/>
    <s v="ACF"/>
    <s v="ACF"/>
    <s v="ECHO, SIDA, GAC"/>
    <s v="WASH"/>
    <x v="2"/>
    <x v="20"/>
    <s v="# of door"/>
    <n v="45"/>
    <n v="45"/>
    <s v="Completed"/>
    <s v="Chittagong"/>
    <s v="Cox's Bazar"/>
    <s v="Ukhia"/>
    <s v="Palong Khali"/>
    <s v="Camp 02E"/>
    <d v="2020-03-31T00:00:00"/>
    <d v="2020-07-31T00:00:00"/>
    <x v="0"/>
    <m/>
    <m/>
    <m/>
    <m/>
    <m/>
    <s v="Rashed Rana"/>
    <s v="01882086247"/>
    <s v="washhostpm-cox@bd-actionagainsthunger.org"/>
    <s v="ACF"/>
    <s v="INGO"/>
    <s v="Latrines (O&amp;M)"/>
    <s v="S16"/>
  </r>
  <r>
    <n v="11779"/>
    <s v="ACF"/>
    <s v="ACF"/>
    <s v="ECHO, SIDA, GAC"/>
    <s v="WASH"/>
    <x v="2"/>
    <x v="20"/>
    <s v="# of door"/>
    <n v="64"/>
    <n v="64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s v="01882086248"/>
    <s v="washhostpm-cox@bd-actionagainsthunger.org"/>
    <s v="ACF"/>
    <s v="INGO"/>
    <s v="Latrines (O&amp;M)"/>
    <s v="S16"/>
  </r>
  <r>
    <n v="11780"/>
    <s v="ACF"/>
    <s v="ACF"/>
    <s v="ECHO, SIDA, GAC"/>
    <s v="WASH"/>
    <x v="2"/>
    <x v="20"/>
    <s v="# of door"/>
    <n v="104"/>
    <n v="104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s v="01882086249"/>
    <s v="washhostpm-cox@bd-actionagainsthunger.org"/>
    <s v="ACF"/>
    <s v="INGO"/>
    <s v="Latrines (O&amp;M)"/>
    <s v="S16"/>
  </r>
  <r>
    <n v="11781"/>
    <s v="ACF"/>
    <s v="ACF"/>
    <s v="BPRM, SIDA, GAC "/>
    <s v="WASH"/>
    <x v="2"/>
    <x v="20"/>
    <s v="# of door"/>
    <n v="22"/>
    <n v="22"/>
    <s v="Completed"/>
    <s v="Chittagong"/>
    <s v="Cox's Bazar"/>
    <s v="Ukhia"/>
    <s v="Palong Khali"/>
    <s v="Camp 09"/>
    <d v="2020-03-31T00:00:00"/>
    <d v="2020-03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82"/>
    <s v="ACF"/>
    <s v="ACF"/>
    <s v="BPRM, SIDA, GAC "/>
    <s v="WASH"/>
    <x v="2"/>
    <x v="20"/>
    <s v="# of door"/>
    <n v="77"/>
    <n v="77"/>
    <s v="Completed"/>
    <s v="Chittagong"/>
    <s v="Cox's Bazar"/>
    <s v="Ukhia"/>
    <s v="Palong Khali"/>
    <s v="Camp 10"/>
    <d v="2020-03-31T00:00:00"/>
    <d v="2020-03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783"/>
    <s v="ACF"/>
    <s v="ACF"/>
    <s v="BPRM, SIDA, GAC "/>
    <s v="WASH"/>
    <x v="2"/>
    <x v="20"/>
    <s v="# of door"/>
    <n v="65"/>
    <n v="65"/>
    <s v="Completed"/>
    <s v="Chittagong"/>
    <s v="Cox's Bazar"/>
    <s v="Ukhia"/>
    <s v="Palong Khali"/>
    <s v="Camp 11"/>
    <d v="2020-03-31T00:00:00"/>
    <d v="2020-03-31T00:00:00"/>
    <x v="0"/>
    <m/>
    <m/>
    <m/>
    <m/>
    <s v="Bathhouse repairing"/>
    <s v="Rashed Rana"/>
    <n v="1882086235"/>
    <s v="washhostpm-cox@bd-actionagainsthunger.org"/>
    <s v="ACF"/>
    <s v="INGO"/>
    <s v="Latrines (O&amp;M)"/>
    <s v="S16"/>
  </r>
  <r>
    <n v="11784"/>
    <s v="ACF"/>
    <s v="ACF"/>
    <s v="ECHO, BPRM, SIDA, GAC"/>
    <s v="WASH"/>
    <x v="2"/>
    <x v="20"/>
    <s v="# of door"/>
    <n v="29"/>
    <n v="29"/>
    <s v="Completed"/>
    <s v="Chittagong"/>
    <s v="Cox's Bazar"/>
    <s v="Ukhia"/>
    <s v="Palong Khali"/>
    <s v="Camp 01W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85"/>
    <s v="ACF"/>
    <s v="ACF"/>
    <s v="ECHO, BPRM, SIDA, GAC"/>
    <s v="WASH"/>
    <x v="2"/>
    <x v="20"/>
    <s v="# of door"/>
    <n v="69"/>
    <n v="69"/>
    <s v="Completed"/>
    <s v="Chittagong"/>
    <s v="Cox's Bazar"/>
    <s v="Ukhia"/>
    <s v="Palong Khali"/>
    <s v="Camp 01E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86"/>
    <s v="ACF"/>
    <s v="ACF"/>
    <s v="ECHO, BPRM, SIDA, GAC"/>
    <s v="WASH"/>
    <x v="2"/>
    <x v="20"/>
    <s v="# of door"/>
    <n v="1"/>
    <n v="1"/>
    <s v="Completed"/>
    <s v="Chittagong"/>
    <s v="Cox's Bazar"/>
    <s v="Ukhia"/>
    <s v="Palong Khali"/>
    <s v="Camp 05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87"/>
    <s v="ACF"/>
    <s v="ACF"/>
    <s v="ECHO, BPRM, SIDA, GAC"/>
    <s v="WASH"/>
    <x v="2"/>
    <x v="20"/>
    <s v="# of door"/>
    <n v="38"/>
    <n v="38"/>
    <s v="Completed"/>
    <s v="Chittagong"/>
    <s v="Cox's Bazar"/>
    <s v="Ukhia"/>
    <s v="Palong Khali"/>
    <s v="Camp 03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88"/>
    <s v="ACF"/>
    <s v="ACF"/>
    <s v="ECHO, BPRM, SIDA, GAC"/>
    <s v="WASH"/>
    <x v="2"/>
    <x v="20"/>
    <s v="# of door"/>
    <n v="13"/>
    <n v="13"/>
    <s v="Completed"/>
    <s v="Chittagong"/>
    <s v="Cox's Bazar"/>
    <s v="Ukhia"/>
    <s v="Palong Khali"/>
    <s v="Camp 02E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89"/>
    <s v="ACF"/>
    <s v="ACF"/>
    <s v="ECHO, SIDA, BPRM, GAC "/>
    <s v="WASH"/>
    <x v="2"/>
    <x v="20"/>
    <s v="# of door"/>
    <n v="37"/>
    <n v="37"/>
    <s v="Completed"/>
    <s v="Chittagong"/>
    <s v="Cox's Bazar"/>
    <s v="Ukhia"/>
    <s v="Palong Khali"/>
    <s v="Camp 09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90"/>
    <s v="ACF"/>
    <s v="ACF"/>
    <s v="ECHO, SIDA, BPRM, GAC "/>
    <s v="WASH"/>
    <x v="2"/>
    <x v="20"/>
    <s v="# of door"/>
    <n v="74"/>
    <n v="74"/>
    <s v="Completed"/>
    <s v="Chittagong"/>
    <s v="Cox's Bazar"/>
    <s v="Ukhia"/>
    <s v="Palong Khali"/>
    <s v="Camp 10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91"/>
    <s v="ACF"/>
    <s v="ACF"/>
    <s v="ECHO, SIDA, BPRM, GAC "/>
    <s v="WASH"/>
    <x v="2"/>
    <x v="20"/>
    <s v="# of door"/>
    <n v="33"/>
    <n v="33"/>
    <s v="Completed"/>
    <s v="Chittagong"/>
    <s v="Cox's Bazar"/>
    <s v="Ukhia"/>
    <s v="Palong Khali"/>
    <s v="Camp 11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92"/>
    <s v="ACF"/>
    <s v="ACF"/>
    <s v="ECHO, SIDA, BPRM, GAC "/>
    <s v="WASH"/>
    <x v="2"/>
    <x v="20"/>
    <s v="# of door"/>
    <n v="19"/>
    <n v="19"/>
    <s v="Completed"/>
    <s v="Chittagong"/>
    <s v="Cox's Bazar"/>
    <s v="Ukhia"/>
    <s v="Palong Khali"/>
    <s v="Camp 06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93"/>
    <s v="ACF"/>
    <s v="ACF"/>
    <s v="ECHO, SIDA, BPRM, GAC "/>
    <s v="WASH"/>
    <x v="2"/>
    <x v="20"/>
    <s v="# of door"/>
    <n v="42"/>
    <n v="42"/>
    <s v="Completed"/>
    <s v="Chittagong"/>
    <s v="Cox's Bazar"/>
    <s v="Ukhia"/>
    <s v="Palong Khali"/>
    <s v="Camp 07"/>
    <d v="2020-03-31T00:00:00"/>
    <d v="2020-07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794"/>
    <s v="ANANDO"/>
    <s v="ANANDO"/>
    <s v="WHH"/>
    <s v="WASH"/>
    <x v="2"/>
    <x v="20"/>
    <s v="# of door"/>
    <n v="5"/>
    <n v="5"/>
    <s v="Ongoing"/>
    <s v="Chittagong"/>
    <s v="Cox's Bazar"/>
    <s v="Teknaf"/>
    <s v="Nhilla"/>
    <s v="Camp 27"/>
    <d v="2020-03-31T00:00:00"/>
    <d v="2020-03-31T00:00:00"/>
    <x v="0"/>
    <m/>
    <m/>
    <m/>
    <m/>
    <m/>
    <s v="R.Balasubramaniam"/>
    <n v="1775159644"/>
    <s v="balu.rama@welthungerhilfe.de"/>
    <s v="ANANDO"/>
    <s v="NNGO"/>
    <s v="Latrines (O&amp;M)"/>
    <s v="S16"/>
  </r>
  <r>
    <n v="11795"/>
    <s v="ANANDO"/>
    <s v="ANANDO"/>
    <s v="WHH"/>
    <s v="WASH"/>
    <x v="2"/>
    <x v="20"/>
    <s v="# of door"/>
    <n v="5"/>
    <n v="5"/>
    <s v="Ongoing"/>
    <s v="Chittagong"/>
    <s v="Cox's Bazar"/>
    <s v="Teknaf"/>
    <s v="Nhilla"/>
    <s v="Camp 27"/>
    <d v="2020-03-31T00:00:00"/>
    <d v="2020-03-31T00:00:00"/>
    <x v="0"/>
    <m/>
    <m/>
    <m/>
    <m/>
    <m/>
    <s v="R.Balasubramaniam"/>
    <n v="1775159644"/>
    <s v="balu.rama@welthungerhilfe.de"/>
    <s v="ANANDO"/>
    <s v="NNGO"/>
    <s v="Latrines (O&amp;M)"/>
    <s v="S16"/>
  </r>
  <r>
    <n v="11796"/>
    <s v="ANANDO"/>
    <s v="ANANDO"/>
    <s v="WHH"/>
    <s v="WASH"/>
    <x v="2"/>
    <x v="20"/>
    <s v="# of door"/>
    <n v="5"/>
    <n v="5"/>
    <s v="Ongoing"/>
    <s v="Chittagong"/>
    <s v="Cox's Bazar"/>
    <s v="Teknaf"/>
    <s v="Nhilla"/>
    <s v="Camp 24"/>
    <d v="2020-03-31T00:00:00"/>
    <d v="2020-03-31T00:00:00"/>
    <x v="0"/>
    <m/>
    <m/>
    <m/>
    <m/>
    <m/>
    <s v="R.Balasubramaniam"/>
    <n v="1775159644"/>
    <s v="balu.rama@welthungerhilfe.de"/>
    <s v="ANANDO"/>
    <s v="NNGO"/>
    <s v="Latrines (O&amp;M)"/>
    <s v="S16"/>
  </r>
  <r>
    <n v="11797"/>
    <s v="BRAC"/>
    <s v="BRAC"/>
    <s v="UNHCR"/>
    <s v="WASH"/>
    <x v="2"/>
    <x v="20"/>
    <s v="# of door"/>
    <n v="20"/>
    <n v="20"/>
    <s v="Completed"/>
    <s v="Chittagong"/>
    <s v="Cox's Bazar"/>
    <s v="Ukhia"/>
    <s v="Palong Khali"/>
    <s v="Camp 01E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98"/>
    <s v="BRAC"/>
    <s v="BRAC"/>
    <s v="UNHCR"/>
    <s v="WASH"/>
    <x v="2"/>
    <x v="20"/>
    <s v="# of door"/>
    <n v="36"/>
    <n v="36"/>
    <s v="Completed"/>
    <s v="Chittagong"/>
    <s v="Cox's Bazar"/>
    <s v="Ukhia"/>
    <s v="Palong Khali"/>
    <s v="Camp 01W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799"/>
    <s v="BRAC"/>
    <s v="BRAC"/>
    <s v="UNHCR"/>
    <s v="WASH"/>
    <x v="2"/>
    <x v="20"/>
    <s v="# of door"/>
    <n v="24"/>
    <n v="24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800"/>
    <s v="BRAC"/>
    <s v="BRAC"/>
    <s v="UNHCR"/>
    <s v="WASH"/>
    <x v="2"/>
    <x v="20"/>
    <s v="# of door"/>
    <n v="20"/>
    <n v="20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801"/>
    <s v="BRAC"/>
    <s v="BRAC"/>
    <s v="UNHCR"/>
    <s v="WASH"/>
    <x v="2"/>
    <x v="20"/>
    <s v="# of door"/>
    <n v="19"/>
    <n v="19"/>
    <s v="Completed"/>
    <s v="Chittagong"/>
    <s v="Cox's Bazar"/>
    <s v="Teknaf"/>
    <s v="Whykong"/>
    <s v="Camp 21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802"/>
    <s v="BRAC"/>
    <s v="BRAC"/>
    <s v="UNICEF"/>
    <s v="WASH"/>
    <x v="2"/>
    <x v="20"/>
    <s v="# of door"/>
    <n v="36"/>
    <n v="36"/>
    <s v="Completed"/>
    <s v="Chittagong"/>
    <s v="Cox's Bazar"/>
    <s v="Ukhia"/>
    <s v="Palong Khali"/>
    <s v="Camp 14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803"/>
    <s v="BRAC"/>
    <s v="BRAC"/>
    <s v="UNICEF"/>
    <s v="WASH"/>
    <x v="2"/>
    <x v="20"/>
    <s v="# of door"/>
    <n v="31"/>
    <n v="31"/>
    <s v="Completed"/>
    <s v="Chittagong"/>
    <s v="Cox's Bazar"/>
    <s v="Ukhia"/>
    <s v="Palong Khali"/>
    <s v="Camp 15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804"/>
    <s v="BRAC"/>
    <s v="BRAC"/>
    <s v="UNICEF"/>
    <s v="WASH"/>
    <x v="2"/>
    <x v="20"/>
    <s v="# of door"/>
    <n v="139"/>
    <n v="139"/>
    <s v="Completed"/>
    <s v="Chittagong"/>
    <s v="Cox's Bazar"/>
    <s v="Ukhia"/>
    <s v="Palong Khali"/>
    <s v="Camp 08W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805"/>
    <s v="BRAC"/>
    <s v="BRAC"/>
    <s v="UNICEF"/>
    <s v="WASH"/>
    <x v="2"/>
    <x v="20"/>
    <s v="# of door"/>
    <n v="161"/>
    <n v="161"/>
    <s v="Completed"/>
    <s v="Chittagong"/>
    <s v="Cox's Bazar"/>
    <s v="Ukhia"/>
    <s v="Palong Khali"/>
    <s v="Camp 08E"/>
    <d v="2020-03-31T00:00:00"/>
    <d v="2020-03-27T00:00:00"/>
    <x v="0"/>
    <m/>
    <m/>
    <m/>
    <m/>
    <m/>
    <s v="M. Rasheduzzaman"/>
    <s v="01844530487"/>
    <s v="rasheduzzaman.m@brac.net"/>
    <s v="BRAC"/>
    <s v="NNGO"/>
    <s v="Latrines (O&amp;M)"/>
    <s v="S16"/>
  </r>
  <r>
    <n v="11806"/>
    <s v="IOM"/>
    <s v="BRAC"/>
    <s v="IOM"/>
    <s v="WASH"/>
    <x v="2"/>
    <x v="20"/>
    <s v="# of door"/>
    <n v="157"/>
    <n v="96"/>
    <s v="Completed"/>
    <s v="Chittagong"/>
    <s v="Cox's Bazar"/>
    <s v="Ukhia"/>
    <s v="Palong Khali"/>
    <s v="Camp 09"/>
    <d v="2020-03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807"/>
    <s v="IOM"/>
    <s v="BRAC"/>
    <s v="IOM"/>
    <s v="WASH"/>
    <x v="2"/>
    <x v="20"/>
    <s v="# of door"/>
    <n v="138"/>
    <n v="125"/>
    <s v="Completed"/>
    <s v="Chittagong"/>
    <s v="Cox's Bazar"/>
    <s v="Ukhia"/>
    <s v="Palong Khali"/>
    <s v="Camp 11"/>
    <d v="2020-03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808"/>
    <s v="IOM"/>
    <s v="BRAC"/>
    <s v="IOM"/>
    <s v="WASH"/>
    <x v="2"/>
    <x v="20"/>
    <s v="# of door"/>
    <n v="95"/>
    <n v="138"/>
    <s v="Completed"/>
    <s v="Chittagong"/>
    <s v="Cox's Bazar"/>
    <s v="Ukhia"/>
    <s v="Palong Khali"/>
    <s v="Camp 13"/>
    <d v="2020-03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809"/>
    <s v="IOM"/>
    <s v="DSK"/>
    <s v="CERF"/>
    <s v="WASH"/>
    <x v="2"/>
    <x v="20"/>
    <s v="# of door"/>
    <n v="75"/>
    <n v="67"/>
    <s v="Completed"/>
    <s v="Chittagong"/>
    <s v="Cox's Bazar"/>
    <s v="Ukhia"/>
    <s v="Palong Khali"/>
    <s v="Camp 18"/>
    <d v="2020-03-31T00:00:00"/>
    <d v="2020-03-25T00:00:00"/>
    <x v="0"/>
    <m/>
    <m/>
    <m/>
    <m/>
    <s v="134 Chambers of 67 latrines have been repaired"/>
    <s v="Kazi Mahfuzur Rahman"/>
    <s v="01737538933"/>
    <s v="kmrahman@iom.int"/>
    <s v="IOM-DSK"/>
    <s v="NNGO"/>
    <s v="Latrines (O&amp;M)"/>
    <s v="S16"/>
  </r>
  <r>
    <n v="11810"/>
    <s v="IOM"/>
    <s v="DSK"/>
    <s v="CERF"/>
    <s v="WASH"/>
    <x v="2"/>
    <x v="20"/>
    <s v="# of door"/>
    <n v="185"/>
    <n v="180"/>
    <s v="Completed"/>
    <s v="Chittagong"/>
    <s v="Cox's Bazar"/>
    <s v="Ukhia"/>
    <s v="Palong Khali"/>
    <s v="Camp 19"/>
    <d v="2020-03-31T00:00:00"/>
    <d v="2020-03-25T00:00:00"/>
    <x v="0"/>
    <m/>
    <m/>
    <m/>
    <m/>
    <s v="241 Chambers of 180 latrines have been repaired"/>
    <s v="Mostafa Karim Khan"/>
    <n v="1712178082"/>
    <s v="mkarim@dskbangladesh.org"/>
    <s v="IOM-DSK"/>
    <s v="NNGO"/>
    <s v="Latrines (O&amp;M)"/>
    <s v="S16"/>
  </r>
  <r>
    <n v="11811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20-03-31T00:00:00"/>
    <d v="2020-03-30T00:00:00"/>
    <x v="0"/>
    <m/>
    <m/>
    <m/>
    <m/>
    <m/>
    <s v="Md. Siddiqur Rahman"/>
    <s v="01712024697"/>
    <s v="nabolok.teknufwash@gmail.com "/>
    <s v="NABOLOK"/>
    <s v="NNGO"/>
    <s v="Latrines (O&amp;M)"/>
    <s v="S16"/>
  </r>
  <r>
    <n v="11812"/>
    <s v="UNHCR"/>
    <s v="NGOF"/>
    <s v="UNHCR"/>
    <s v="WASH"/>
    <x v="2"/>
    <x v="20"/>
    <s v="# of door"/>
    <n v="79"/>
    <n v="79"/>
    <s v="Ongoing"/>
    <s v="Chittagong"/>
    <s v="Cox's Bazar"/>
    <s v="Ukhia"/>
    <s v="Palong Khali"/>
    <s v="Camp 05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813"/>
    <s v="UNHCR"/>
    <s v="NGOF"/>
    <s v="UNHCR"/>
    <s v="WASH"/>
    <x v="2"/>
    <x v="20"/>
    <s v="# of door"/>
    <n v="48"/>
    <n v="48"/>
    <s v="Ongoing"/>
    <s v="Chittagong"/>
    <s v="Cox's Bazar"/>
    <s v="Ukhia"/>
    <s v="Palong Khali"/>
    <s v="Camp 17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814"/>
    <s v="UNHCR"/>
    <s v="NGOF"/>
    <s v="UNHCR"/>
    <s v="WASH"/>
    <x v="2"/>
    <x v="20"/>
    <s v="# of door"/>
    <n v="185"/>
    <n v="185"/>
    <s v="Ongoing"/>
    <s v="Chittagong"/>
    <s v="Cox's Bazar"/>
    <s v="Ukhia"/>
    <s v="Raja Palong"/>
    <s v="Kutupalong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815"/>
    <s v="UNHCR"/>
    <s v="NGOF"/>
    <s v="UNHCR"/>
    <s v="WASH"/>
    <x v="2"/>
    <x v="20"/>
    <s v="# of door"/>
    <n v="10"/>
    <n v="10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816"/>
    <s v="UNHCR"/>
    <s v="NGOF"/>
    <s v="UNHCR"/>
    <s v="WASH"/>
    <x v="2"/>
    <x v="20"/>
    <s v="# of door"/>
    <n v="15"/>
    <n v="15"/>
    <s v="Ongoing"/>
    <s v="Chittagong"/>
    <s v="Cox's Bazar"/>
    <s v="Teknaf"/>
    <s v="Nhilla"/>
    <s v="Nayapara RC"/>
    <d v="2020-03-31T00:00:00"/>
    <d v="2020-03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1817"/>
    <s v="UNHCR"/>
    <s v="NGOF"/>
    <s v="UNHCR"/>
    <s v="WASH"/>
    <x v="2"/>
    <x v="20"/>
    <s v="# of door"/>
    <n v="20"/>
    <n v="20"/>
    <s v="Ongoing"/>
    <s v="Chittagong"/>
    <s v="Cox's Bazar"/>
    <s v="Ukhia"/>
    <s v="Palong Khali"/>
    <s v="HC,Palong Khali"/>
    <d v="2020-03-31T00:00:00"/>
    <d v="2020-03-31T00:00:00"/>
    <x v="1"/>
    <m/>
    <m/>
    <m/>
    <m/>
    <s v="Kutupalong Transit Center"/>
    <s v="Ataur Rahman"/>
    <s v="01712029554"/>
    <s v="ngoforum.coxbazar@gmail.com"/>
    <s v="UNHCR-NGOF"/>
    <s v="NNGO"/>
    <s v="Latrines (O&amp;M)"/>
    <s v="S16"/>
  </r>
  <r>
    <n v="11818"/>
    <s v="AAR JAPAN"/>
    <s v="NGOF"/>
    <s v="AAR Japan"/>
    <s v="WASH"/>
    <x v="2"/>
    <x v="20"/>
    <s v="# of door"/>
    <n v="30"/>
    <n v="30"/>
    <s v="Completed "/>
    <s v="Chittagong"/>
    <s v="Cox's Bazar"/>
    <s v="Teknaf"/>
    <s v="Nhilla"/>
    <s v="Camp 24"/>
    <d v="2020-03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19"/>
    <s v="AAR JAPAN"/>
    <s v="NGOF"/>
    <s v="AAR Japan"/>
    <s v="WASH"/>
    <x v="2"/>
    <x v="20"/>
    <s v="# of door"/>
    <n v="11"/>
    <n v="11"/>
    <s v="Completed "/>
    <s v="Chittagong"/>
    <s v="Cox's Bazar"/>
    <s v="Teknaf"/>
    <s v="Nhilla"/>
    <s v="Camp 25"/>
    <d v="2020-03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20"/>
    <s v="AAR JAPAN"/>
    <s v="NGOF"/>
    <s v="AAR Japan"/>
    <s v="WASH"/>
    <x v="2"/>
    <x v="20"/>
    <s v="# of door"/>
    <n v="23"/>
    <n v="23"/>
    <s v="Completed "/>
    <s v="Chittagong"/>
    <s v="Cox's Bazar"/>
    <s v="Teknaf"/>
    <s v="Nhilla"/>
    <s v="Camp 27"/>
    <d v="2020-03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21"/>
    <s v="AAR JAPAN"/>
    <s v="NGOF"/>
    <s v="AAR Japan"/>
    <s v="WASH"/>
    <x v="2"/>
    <x v="20"/>
    <s v="# of door"/>
    <n v="5"/>
    <n v="5"/>
    <s v="Completed "/>
    <s v="Chittagong"/>
    <s v="Cox's Bazar"/>
    <s v="Teknaf"/>
    <s v="Nhilla"/>
    <s v="HC,Nhilla"/>
    <d v="2020-03-31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1822"/>
    <s v="AAR JAPAN"/>
    <s v="NGOF"/>
    <s v="AAR Japan"/>
    <s v="WASH"/>
    <x v="2"/>
    <x v="20"/>
    <s v="# of door"/>
    <n v="5"/>
    <n v="5"/>
    <s v="Completed "/>
    <s v="Chittagong"/>
    <s v="Cox's Bazar"/>
    <s v="Teknaf"/>
    <s v="Nhilla"/>
    <s v="HC,Nhilla"/>
    <d v="2020-03-31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1823"/>
    <s v="AAR JAPAN"/>
    <s v="NGOF"/>
    <s v="AAR Japan"/>
    <s v="WASH"/>
    <x v="2"/>
    <x v="20"/>
    <s v="# of door"/>
    <n v="172"/>
    <n v="172"/>
    <s v="Completed "/>
    <s v="Chittagong"/>
    <s v="Cox's Bazar"/>
    <s v="Ukhia"/>
    <s v="Palong Khali"/>
    <s v="Camp 05"/>
    <d v="2020-03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24"/>
    <s v="AAR JAPAN"/>
    <s v="NGOF"/>
    <s v="AAR Japan"/>
    <s v="WASH"/>
    <x v="2"/>
    <x v="20"/>
    <s v="# of door"/>
    <n v="60"/>
    <n v="60"/>
    <s v="Completed "/>
    <s v="Chittagong"/>
    <s v="Cox's Bazar"/>
    <s v="Ukhia"/>
    <s v="Palong Khali"/>
    <s v="Camp 11"/>
    <d v="2020-03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25"/>
    <s v="AAR JAPAN"/>
    <s v="NGOF"/>
    <s v="AAR Japan"/>
    <s v="WASH"/>
    <x v="2"/>
    <x v="20"/>
    <s v="# of door"/>
    <n v="29"/>
    <n v="29"/>
    <s v="Completed "/>
    <s v="Chittagong"/>
    <s v="Cox's Bazar"/>
    <s v="Ukhia"/>
    <s v="Raja Palong"/>
    <s v="HC,Raja Palong"/>
    <d v="2020-03-31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Latrines (O&amp;M)"/>
    <s v="S16"/>
  </r>
  <r>
    <n v="11826"/>
    <s v="UNICEF"/>
    <s v="NGOF"/>
    <s v="UNICEF"/>
    <s v="WASH"/>
    <x v="2"/>
    <x v="20"/>
    <s v="# of door"/>
    <m/>
    <n v="16"/>
    <s v="Completed"/>
    <s v="Chittagong"/>
    <s v="Cox's Bazar"/>
    <s v="Ukhia"/>
    <s v="Palong Khali"/>
    <s v="Camp 06"/>
    <d v="2020-03-31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1827"/>
    <s v="UNICEF"/>
    <s v="NGOF"/>
    <s v="UNICEF"/>
    <s v="WASH"/>
    <x v="2"/>
    <x v="20"/>
    <s v="# of door"/>
    <m/>
    <n v="30"/>
    <s v="Completed"/>
    <s v="Chittagong"/>
    <s v="Cox's Bazar"/>
    <s v="Ukhia"/>
    <s v="Palong Khali"/>
    <s v="Camp 07"/>
    <d v="2020-03-31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1828"/>
    <s v="UNHCR"/>
    <s v="OXFAM"/>
    <s v="UNHCR"/>
    <s v="WASH"/>
    <x v="2"/>
    <x v="20"/>
    <s v="# of door"/>
    <m/>
    <n v="232"/>
    <s v="Completed"/>
    <s v="Chittagong"/>
    <s v="Cox's Bazar"/>
    <s v="Ukhia"/>
    <s v="Palong Khali"/>
    <s v="Camp 03"/>
    <d v="2020-03-31T00:00:00"/>
    <d v="2020-12-31T00:00:00"/>
    <x v="0"/>
    <m/>
    <m/>
    <m/>
    <m/>
    <m/>
    <s v="Miriam Suwaite"/>
    <n v="8801849916259"/>
    <s v="msuwaite@oxfam.org.uk"/>
    <s v="UNHCR-OXFAM"/>
    <s v="INGO"/>
    <s v="Latrines (O&amp;M)"/>
    <s v="S16"/>
  </r>
  <r>
    <n v="11829"/>
    <s v="UNHCR"/>
    <s v="OXFAM"/>
    <s v="UNHCR"/>
    <s v="WASH"/>
    <x v="2"/>
    <x v="20"/>
    <s v="# of door"/>
    <m/>
    <n v="322"/>
    <s v="Completed"/>
    <s v="Chittagong"/>
    <s v="Cox's Bazar"/>
    <s v="Ukhia"/>
    <s v="Palong Khali"/>
    <s v="Camp 04"/>
    <d v="2020-03-31T00:00:00"/>
    <d v="2020-12-31T00:00:00"/>
    <x v="0"/>
    <m/>
    <m/>
    <m/>
    <m/>
    <m/>
    <s v="Miriam Suwaite"/>
    <n v="8801849916259"/>
    <s v="msuwaite@oxfam.org.uk"/>
    <s v="UNHCR-OXFAM"/>
    <s v="INGO"/>
    <s v="Latrines (O&amp;M)"/>
    <s v="S16"/>
  </r>
  <r>
    <n v="11830"/>
    <s v="GAC"/>
    <s v="OXFAM"/>
    <s v="GUK"/>
    <s v="WASH"/>
    <x v="2"/>
    <x v="20"/>
    <s v="# of door"/>
    <m/>
    <n v="95"/>
    <s v="Ongoing"/>
    <s v="Chittagong"/>
    <s v="Cox's Bazar"/>
    <s v="Ukhia"/>
    <s v="Palong Khali"/>
    <s v="Camp 03"/>
    <d v="2020-03-31T00:00:00"/>
    <d v="2020-03-31T00:00:00"/>
    <x v="0"/>
    <m/>
    <m/>
    <m/>
    <m/>
    <s v="Multiple repair and maintenance can be conducted on the same latrine"/>
    <s v="Miriam Suwaite"/>
    <n v="8801849916259"/>
    <s v="msuwaite@oxfam.org.uk"/>
    <s v="GAC-OXFAM"/>
    <s v="INGO"/>
    <s v="Latrines (O&amp;M)"/>
    <s v="S16"/>
  </r>
  <r>
    <n v="11831"/>
    <s v="GAC"/>
    <s v="OXFAM"/>
    <s v="GUK"/>
    <s v="WASH"/>
    <x v="2"/>
    <x v="20"/>
    <s v="# of door"/>
    <m/>
    <n v="122"/>
    <s v="Ongoing"/>
    <s v="Chittagong"/>
    <s v="Cox's Bazar"/>
    <s v="Ukhia"/>
    <s v="Palong Khali"/>
    <s v="Camp 04"/>
    <d v="2020-03-31T00:00:00"/>
    <d v="2020-03-31T00:00:00"/>
    <x v="0"/>
    <m/>
    <m/>
    <m/>
    <m/>
    <s v="Multiple repair and maintenance can be conducted on the same latrine"/>
    <s v="Miriam Suwaite"/>
    <n v="8801849916259"/>
    <s v="msuwaite@oxfam.org.uk"/>
    <s v="GAC-OXFAM"/>
    <s v="INGO"/>
    <s v="Latrines (O&amp;M)"/>
    <s v="S16"/>
  </r>
  <r>
    <n v="11832"/>
    <s v="PA"/>
    <s v="PA"/>
    <s v="IOM"/>
    <s v="WASH"/>
    <x v="2"/>
    <x v="20"/>
    <s v="# of door"/>
    <n v="22"/>
    <n v="22"/>
    <s v="Completed"/>
    <s v="Chittagong"/>
    <s v="Cox's Bazar"/>
    <s v="Teknaf"/>
    <s v="Nhilla"/>
    <s v="Camp 24"/>
    <d v="2020-03-31T00:00:00"/>
    <d v="2021-03-29T00:00:00"/>
    <x v="0"/>
    <m/>
    <m/>
    <m/>
    <m/>
    <s v="Roster wise activity"/>
    <s v="Md Sayedur Rahman"/>
    <n v="8801712699452"/>
    <s v="sayed.rahman@practicalaction.org.bd"/>
    <s v="PA"/>
    <s v="INGO"/>
    <s v="Latrines (O&amp;M)"/>
    <s v="S16"/>
  </r>
  <r>
    <n v="11833"/>
    <s v="IOM"/>
    <s v="SHED"/>
    <s v="PRM"/>
    <s v="WASH"/>
    <x v="2"/>
    <x v="20"/>
    <s v="# of door"/>
    <n v="34"/>
    <n v="34"/>
    <s v="Completed"/>
    <s v="Chittagong"/>
    <s v="Cox's Bazar"/>
    <s v="Ukhia"/>
    <s v="Palong Khali"/>
    <s v="Camp 20"/>
    <d v="2020-03-31T00:00:00"/>
    <d v="2020-03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1834"/>
    <s v="IOM"/>
    <s v="SHED"/>
    <s v="PRM"/>
    <s v="WASH"/>
    <x v="2"/>
    <x v="20"/>
    <s v="# of door"/>
    <n v="44"/>
    <n v="44"/>
    <s v="Completed"/>
    <s v="Chittagong"/>
    <s v="Cox's Bazar"/>
    <s v="Ukhia"/>
    <s v="Palong Khali"/>
    <s v="Camp 20 Extension"/>
    <d v="2020-03-31T00:00:00"/>
    <d v="2020-03-31T00:00:00"/>
    <x v="0"/>
    <m/>
    <m/>
    <m/>
    <m/>
    <m/>
    <s v="Newton Chakma"/>
    <s v="01556529266"/>
    <s v="chakman1979@gmail.com"/>
    <s v="IOM-SHED"/>
    <s v="NNGO"/>
    <s v="Latrines (O&amp;M)"/>
    <s v="S16"/>
  </r>
  <r>
    <n v="11835"/>
    <s v="IOM"/>
    <s v="SHED"/>
    <s v="PRM"/>
    <s v="WASH"/>
    <x v="2"/>
    <x v="20"/>
    <s v="# of door"/>
    <n v="21"/>
    <n v="21"/>
    <s v="Completed"/>
    <s v="Chittagong"/>
    <s v="Cox's Bazar"/>
    <s v="Ukhia"/>
    <s v="Palong Khali"/>
    <s v="Camp 13"/>
    <d v="2020-03-31T00:00:00"/>
    <d v="2020-03-31T00:00:00"/>
    <x v="0"/>
    <m/>
    <m/>
    <m/>
    <m/>
    <m/>
    <s v="Newton Chakma"/>
    <s v="01556529266"/>
    <s v="chakman1979@gmail.com"/>
    <s v="IOM-SHED"/>
    <s v="NNGO"/>
    <s v="Latrines (O&amp;M)"/>
    <s v="S16"/>
  </r>
  <r>
    <n v="11836"/>
    <s v="IOM"/>
    <s v="SHUSHILAN"/>
    <s v="Japan Platform"/>
    <s v="WASH"/>
    <x v="2"/>
    <x v="20"/>
    <s v="# of door"/>
    <n v="132"/>
    <n v="132"/>
    <s v="Completed"/>
    <s v="Chittagong"/>
    <s v="Cox's Bazar"/>
    <s v="Ukhia"/>
    <s v="Palong Khali"/>
    <s v="Camp 12"/>
    <d v="2020-03-31T00:00:00"/>
    <d v="2020-03-29T00:00:00"/>
    <x v="0"/>
    <m/>
    <m/>
    <m/>
    <m/>
    <m/>
    <s v="Sukamal Mandal"/>
    <s v="01875703582"/>
    <s v="sukamal28081@gmail.com"/>
    <s v="IOM-SHUSHILAN"/>
    <s v="NNGO"/>
    <s v="Latrines (O&amp;M)"/>
    <s v="S16"/>
  </r>
  <r>
    <n v="11837"/>
    <s v="SI"/>
    <s v="SI"/>
    <s v="BPRM"/>
    <s v="WASH"/>
    <x v="2"/>
    <x v="20"/>
    <s v="# of door"/>
    <n v="20"/>
    <n v="20"/>
    <s v="Ongoing"/>
    <s v="Chittagong"/>
    <s v="Cox's Bazar"/>
    <s v="Teknaf"/>
    <s v="Whykong"/>
    <s v="Camp 21"/>
    <d v="2020-03-31T00:00:00"/>
    <d v="2020-07-31T00:00:00"/>
    <x v="0"/>
    <m/>
    <m/>
    <m/>
    <m/>
    <m/>
    <s v="WASH Coo SI, Laure"/>
    <n v="1708812759"/>
    <m/>
    <s v="SI"/>
    <s v="INGO"/>
    <s v="Latrines (O&amp;M)"/>
    <s v="S16"/>
  </r>
  <r>
    <n v="11838"/>
    <s v="UNICEF"/>
    <s v="VERC"/>
    <s v="UNICEF"/>
    <s v="WASH"/>
    <x v="2"/>
    <x v="20"/>
    <s v="# of door"/>
    <m/>
    <n v="23"/>
    <s v="Ongoing"/>
    <s v="Chittagong"/>
    <s v="Cox's Bazar"/>
    <s v="Ukhia"/>
    <s v="Palong Khali"/>
    <s v="Camp 08E"/>
    <d v="2020-03-31T00:00:00"/>
    <d v="2020-03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839"/>
    <s v="UNICEF"/>
    <s v="VERC"/>
    <s v="UNICEF"/>
    <s v="WASH"/>
    <x v="2"/>
    <x v="20"/>
    <s v="# of door"/>
    <m/>
    <n v="32"/>
    <s v="Ongoing"/>
    <s v="Chittagong"/>
    <s v="Cox's Bazar"/>
    <s v="Ukhia"/>
    <s v="Palong Khali"/>
    <s v="Camp 08W"/>
    <d v="2020-03-31T00:00:00"/>
    <d v="2020-03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840"/>
    <s v="UNICEF"/>
    <s v="WVI"/>
    <s v="UNICEF"/>
    <s v="WASH"/>
    <x v="2"/>
    <x v="20"/>
    <s v="# of door"/>
    <n v="15"/>
    <n v="17"/>
    <s v="Completed"/>
    <s v="Chittagong"/>
    <s v="Cox's Bazar"/>
    <s v="Ukhia"/>
    <s v="Palong Khali"/>
    <s v="Camp 08W"/>
    <d v="2020-03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841"/>
    <s v="CA"/>
    <s v="WVI"/>
    <s v="DFID, UNOPS"/>
    <s v="WASH"/>
    <x v="2"/>
    <x v="20"/>
    <s v="# of door"/>
    <n v="1500"/>
    <n v="1305"/>
    <s v="Completed"/>
    <s v="Chittagong"/>
    <s v="Cox's Bazar"/>
    <s v="Ukhia"/>
    <s v="Palong Khali"/>
    <s v="Camp 13"/>
    <d v="2020-03-31T00:00:00"/>
    <d v="2020-04-30T00:00:00"/>
    <x v="0"/>
    <m/>
    <m/>
    <m/>
    <m/>
    <m/>
    <s v="Md.Abdus Sattar"/>
    <s v="01868484704"/>
    <s v="abdus_sattar@wvi.org"/>
    <s v="CA-WVI"/>
    <s v="INGO"/>
    <s v="Latrines (O&amp;M)"/>
    <s v="S16"/>
  </r>
  <r>
    <n v="11842"/>
    <s v="ACF"/>
    <s v="ACF"/>
    <s v="ECHO, SIDA, BPRM, GAC "/>
    <s v="WASH"/>
    <x v="2"/>
    <x v="20"/>
    <s v="# of door"/>
    <n v="33"/>
    <n v="33"/>
    <s v="Completed"/>
    <s v="Chittagong"/>
    <s v="Cox's Bazar"/>
    <s v="Ukhia"/>
    <s v="Palong Khali"/>
    <s v="Camp 09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3"/>
    <s v="ACF"/>
    <s v="ACF"/>
    <s v="ECHO, SIDA, BPRM, GAC "/>
    <s v="WASH"/>
    <x v="2"/>
    <x v="20"/>
    <s v="# of door"/>
    <n v="83"/>
    <n v="83"/>
    <s v="Completed"/>
    <s v="Chittagong"/>
    <s v="Cox's Bazar"/>
    <s v="Ukhia"/>
    <s v="Palong Khali"/>
    <s v="Camp 10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4"/>
    <s v="ACF"/>
    <s v="ACF"/>
    <s v="ECHO, SIDA, BPRM, GAC "/>
    <s v="WASH"/>
    <x v="2"/>
    <x v="20"/>
    <s v="# of door"/>
    <n v="45"/>
    <n v="45"/>
    <s v="Completed"/>
    <s v="Chittagong"/>
    <s v="Cox's Bazar"/>
    <s v="Ukhia"/>
    <s v="Palong Khali"/>
    <s v="Camp 11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5"/>
    <s v="ACF"/>
    <s v="ACF"/>
    <s v="ECHO, BPRM, SIDA, GAC"/>
    <s v="WASH"/>
    <x v="2"/>
    <x v="20"/>
    <s v="# of door"/>
    <n v="54"/>
    <n v="54"/>
    <s v="Completed"/>
    <s v="Chittagong"/>
    <s v="Cox's Bazar"/>
    <s v="Ukhia"/>
    <s v="Palong Khali"/>
    <s v="Camp 01W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6"/>
    <s v="ACF"/>
    <s v="ACF"/>
    <s v="ECHO, BPRM, SIDA, GAC"/>
    <s v="WASH"/>
    <x v="2"/>
    <x v="20"/>
    <s v="# of door"/>
    <n v="39"/>
    <n v="39"/>
    <s v="Completed"/>
    <s v="Chittagong"/>
    <s v="Cox's Bazar"/>
    <s v="Ukhia"/>
    <s v="Palong Khali"/>
    <s v="Camp 01E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7"/>
    <s v="ACF"/>
    <s v="ACF"/>
    <s v="ECHO, BPRM, SIDA, GAC"/>
    <s v="WASH"/>
    <x v="2"/>
    <x v="20"/>
    <s v="# of door"/>
    <n v="3"/>
    <n v="3"/>
    <s v="Completed"/>
    <s v="Chittagong"/>
    <s v="Cox's Bazar"/>
    <s v="Ukhia"/>
    <s v="Palong Khali"/>
    <s v="Camp 07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8"/>
    <s v="ACF"/>
    <s v="ACF"/>
    <s v="ECHO, BPRM, SIDA, GAC"/>
    <s v="WASH"/>
    <x v="2"/>
    <x v="20"/>
    <s v="# of door"/>
    <n v="32"/>
    <n v="32"/>
    <s v="Completed"/>
    <s v="Chittagong"/>
    <s v="Cox's Bazar"/>
    <s v="Ukhia"/>
    <s v="Palong Khali"/>
    <s v="Camp 05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49"/>
    <s v="ACF"/>
    <s v="ACF"/>
    <s v="ECHO, BPRM, SIDA, GAC"/>
    <s v="WASH"/>
    <x v="2"/>
    <x v="20"/>
    <s v="# of door"/>
    <n v="24"/>
    <n v="24"/>
    <s v="Completed"/>
    <s v="Chittagong"/>
    <s v="Cox's Bazar"/>
    <s v="Ukhia"/>
    <s v="Palong Khali"/>
    <s v="Camp 04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1850"/>
    <s v="IFRC"/>
    <s v="BDRCS"/>
    <m/>
    <s v="WASH"/>
    <x v="2"/>
    <x v="20"/>
    <s v="# of door"/>
    <m/>
    <n v="52"/>
    <s v="Completed"/>
    <s v="Chittagong"/>
    <s v="Cox's Bazar"/>
    <s v="Ukhia"/>
    <s v="Palong Khali"/>
    <s v="Camp 18"/>
    <d v="2020-01-31T00:00:00"/>
    <d v="2020-01-24T00:00:00"/>
    <x v="0"/>
    <m/>
    <m/>
    <m/>
    <m/>
    <s v="Swidish Red Cross- Repair of Latrines completed"/>
    <s v="Md. Khairul Bashar"/>
    <s v="+880 1628 407 101"/>
    <s v="khairul.bashar@bdrcs.org"/>
    <s v="IFRC-BDRCS"/>
    <s v="NNGO"/>
    <s v="Latrines (O&amp;M)"/>
    <s v="S16"/>
  </r>
  <r>
    <n v="11851"/>
    <s v="German RC"/>
    <s v="BDRCS"/>
    <m/>
    <s v="WASH"/>
    <x v="2"/>
    <x v="20"/>
    <s v="# of door"/>
    <m/>
    <n v="3"/>
    <s v="Completed"/>
    <s v="Chittagong"/>
    <s v="Cox's Bazar"/>
    <s v="Ukhia"/>
    <s v="Palong Khali"/>
    <s v="Camp 18"/>
    <d v="2020-01-31T00:00:00"/>
    <d v="2020-01-24T00:00:00"/>
    <x v="0"/>
    <m/>
    <m/>
    <m/>
    <m/>
    <s v="Repair of Latrines"/>
    <s v="Md. Khairul Bashar"/>
    <s v="+880 1628 407 101"/>
    <s v="khairul.bashar@bdrcs.org"/>
    <s v="German RC-BDRCS"/>
    <s v="NNGO"/>
    <s v="Latrines (O&amp;M)"/>
    <s v="S16"/>
  </r>
  <r>
    <n v="11852"/>
    <s v="WVI"/>
    <s v="BGS"/>
    <s v="DFAT, AHP"/>
    <s v="WASH"/>
    <x v="2"/>
    <x v="20"/>
    <s v="# of door"/>
    <n v="6"/>
    <n v="6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Latrines (O&amp;M)"/>
    <s v="S16"/>
  </r>
  <r>
    <n v="11853"/>
    <s v="WVI"/>
    <s v="BGS"/>
    <s v="DFAT, AHP"/>
    <s v="WASH"/>
    <x v="2"/>
    <x v="20"/>
    <s v="# of door"/>
    <n v="4"/>
    <n v="4"/>
    <s v="Completed"/>
    <s v="Chittagong"/>
    <s v="Cox's Bazar"/>
    <s v="Ukhia"/>
    <s v="Palong Khali"/>
    <s v="Camp 13"/>
    <d v="2020-01-31T00:00:00"/>
    <d v="2020-06-30T00:00:00"/>
    <x v="0"/>
    <m/>
    <m/>
    <m/>
    <m/>
    <m/>
    <s v="Mohammad Shahjalal"/>
    <s v="01728292664'"/>
    <s v="sjalal2100@yahoo.com"/>
    <s v="WVI-BGS"/>
    <s v="NNGO"/>
    <s v="Latrines (O&amp;M)"/>
    <s v="S16"/>
  </r>
  <r>
    <n v="11854"/>
    <s v="WVI"/>
    <s v="BGS"/>
    <s v="DFAT, AHP"/>
    <s v="WASH"/>
    <x v="2"/>
    <x v="20"/>
    <s v="# of door"/>
    <n v="6"/>
    <n v="6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Latrines (O&amp;M)"/>
    <s v="S16"/>
  </r>
  <r>
    <n v="11855"/>
    <s v="WVI"/>
    <s v="BGS"/>
    <s v="DFAT, AHP"/>
    <s v="WASH"/>
    <x v="2"/>
    <x v="20"/>
    <s v="# of door"/>
    <n v="19"/>
    <n v="19"/>
    <s v="Completed"/>
    <s v="Chittagong"/>
    <s v="Cox's Bazar"/>
    <s v="Ukhia"/>
    <s v="Palong Khali"/>
    <s v="Camp 19"/>
    <d v="2020-01-31T00:00:00"/>
    <d v="2020-06-30T00:00:00"/>
    <x v="0"/>
    <m/>
    <m/>
    <m/>
    <m/>
    <m/>
    <s v="Mohammad Shahjalal"/>
    <s v="01728292664'"/>
    <s v="sjalal2100@yahoo.com"/>
    <s v="WVI-BGS"/>
    <s v="NNGO"/>
    <s v="Latrines (O&amp;M)"/>
    <s v="S16"/>
  </r>
  <r>
    <n v="11856"/>
    <s v="BRAC"/>
    <s v="BRAC"/>
    <s v="UNHCR"/>
    <s v="WASH"/>
    <x v="2"/>
    <x v="20"/>
    <s v="# of door"/>
    <n v="6"/>
    <n v="6"/>
    <s v="Completed"/>
    <s v="Chittagong"/>
    <s v="Cox's Bazar"/>
    <s v="Ukhia"/>
    <s v="Palong Khali"/>
    <s v="Camp 01E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857"/>
    <s v="BRAC"/>
    <s v="BRAC"/>
    <s v="UNHCR"/>
    <s v="WASH"/>
    <x v="2"/>
    <x v="20"/>
    <s v="# of door"/>
    <n v="10"/>
    <n v="10"/>
    <s v="Completed"/>
    <s v="Chittagong"/>
    <s v="Cox's Bazar"/>
    <s v="Ukhia"/>
    <s v="Palong Khali"/>
    <s v="Camp 04 Extension"/>
    <d v="2020-01-31T00:00:00"/>
    <d v="2020-01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858"/>
    <s v="BRAC"/>
    <s v="BRAC"/>
    <s v="EKN"/>
    <s v="WASH"/>
    <x v="2"/>
    <x v="20"/>
    <s v="# of door"/>
    <n v="49"/>
    <n v="40"/>
    <s v="Ongoing"/>
    <s v="Chittagong"/>
    <s v="Cox's Bazar"/>
    <s v="Ukhia"/>
    <s v="Palong Khali"/>
    <s v="Camp 03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59"/>
    <s v="BRAC"/>
    <s v="BRAC"/>
    <s v="EKN"/>
    <s v="WASH"/>
    <x v="2"/>
    <x v="20"/>
    <s v="# of door"/>
    <n v="18"/>
    <n v="18"/>
    <s v="Ongoing"/>
    <s v="Chittagong"/>
    <s v="Cox's Bazar"/>
    <s v="Teknaf"/>
    <s v="Nhilla"/>
    <s v="Camp 25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60"/>
    <s v="BRAC"/>
    <s v="BRAC"/>
    <s v="EKN"/>
    <s v="WASH"/>
    <x v="2"/>
    <x v="20"/>
    <s v="# of door"/>
    <n v="11"/>
    <n v="11"/>
    <s v="Ongoing"/>
    <s v="Chittagong"/>
    <s v="Cox's Bazar"/>
    <s v="Teknaf"/>
    <s v="Nhilla"/>
    <s v="Camp 27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61"/>
    <s v="BRAC"/>
    <s v="BRAC"/>
    <s v="EKN"/>
    <s v="WASH"/>
    <x v="2"/>
    <x v="20"/>
    <s v="# of door"/>
    <n v="20"/>
    <n v="20"/>
    <s v="Ongoing"/>
    <s v="Chittagong"/>
    <s v="Cox's Bazar"/>
    <s v="Ukhia"/>
    <s v="Palong Khali"/>
    <s v="Camp 16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62"/>
    <s v="BRAC"/>
    <s v="BRAC"/>
    <s v="EKN"/>
    <s v="WASH"/>
    <x v="2"/>
    <x v="20"/>
    <s v="# of door"/>
    <n v="16"/>
    <n v="16"/>
    <s v="Ongoing"/>
    <s v="Chittagong"/>
    <s v="Cox's Bazar"/>
    <s v="Ukhia"/>
    <s v="Palong Khali"/>
    <s v="Camp 19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63"/>
    <s v="BRAC"/>
    <s v="BRAC"/>
    <s v="EKN"/>
    <s v="WASH"/>
    <x v="2"/>
    <x v="20"/>
    <s v="# of door"/>
    <n v="60"/>
    <n v="60"/>
    <s v="Ongoing"/>
    <s v="Chittagong"/>
    <s v="Cox's Bazar"/>
    <s v="Ukhia"/>
    <s v="Palong Khali"/>
    <s v="Camp 04"/>
    <d v="2020-01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1864"/>
    <s v="CARE"/>
    <s v="CARE"/>
    <s v="UNICEF"/>
    <s v="WASH"/>
    <x v="2"/>
    <x v="20"/>
    <s v="# of door"/>
    <n v="25"/>
    <n v="25"/>
    <s v="Completed"/>
    <s v="Chittagong"/>
    <s v="Cox's Bazar"/>
    <s v="Ukhia"/>
    <s v="Palong Khali"/>
    <s v="Camp 16"/>
    <d v="2020-01-31T00:00:00"/>
    <d v="2020-01-30T00:00:00"/>
    <x v="0"/>
    <m/>
    <m/>
    <m/>
    <m/>
    <s v="N/A"/>
    <s v="Atia Rahman"/>
    <s v="01744459308"/>
    <s v="atia.rahman@care.org"/>
    <s v="CARE"/>
    <s v="INGO"/>
    <s v="Latrines (O&amp;M)"/>
    <s v="S16"/>
  </r>
  <r>
    <n v="11865"/>
    <s v="DSK"/>
    <s v="DSK"/>
    <s v="UNICEF"/>
    <s v="WASH"/>
    <x v="2"/>
    <x v="20"/>
    <s v="# of door"/>
    <n v="20"/>
    <n v="20"/>
    <s v="Completed"/>
    <s v="Chittagong"/>
    <s v="Cox's Bazar"/>
    <s v="Ukhia"/>
    <s v="Palong Khali"/>
    <s v="Camp 16"/>
    <d v="2020-01-31T00:00:00"/>
    <d v="2020-01-31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1866"/>
    <s v="DSK"/>
    <s v="DSK"/>
    <s v="UNICEF"/>
    <s v="WASH"/>
    <x v="2"/>
    <x v="20"/>
    <s v="# of door"/>
    <n v="20"/>
    <n v="19"/>
    <s v="Completed"/>
    <s v="Chittagong"/>
    <s v="Cox's Bazar"/>
    <s v="Teknaf"/>
    <s v="Whykong"/>
    <s v="Camp 22"/>
    <d v="2020-01-31T00:00:00"/>
    <d v="2020-01-31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1867"/>
    <s v="IOM"/>
    <s v="DSK"/>
    <s v="IOM"/>
    <s v="WASH"/>
    <x v="2"/>
    <x v="20"/>
    <s v="# of door"/>
    <n v="70"/>
    <n v="72"/>
    <s v="Ongoing"/>
    <s v="Chittagong"/>
    <s v="Cox's Bazar"/>
    <s v="Ukhia"/>
    <s v="Palong Khali"/>
    <s v="Camp 18"/>
    <d v="2020-01-31T00:00:00"/>
    <d v="2020-09-30T00:00:00"/>
    <x v="0"/>
    <m/>
    <m/>
    <m/>
    <m/>
    <s v="123 Chambers of 72 latrines have been repaired"/>
    <s v="Kazi Mahfuzur Rahman"/>
    <s v="01737538933"/>
    <s v="kmrahman@iom.int"/>
    <s v="IOM-DSK"/>
    <s v="NNGO"/>
    <s v="Latrines (O&amp;M)"/>
    <s v="S16"/>
  </r>
  <r>
    <n v="11868"/>
    <s v="IOM"/>
    <s v="DSK"/>
    <s v="IOM"/>
    <s v="WASH"/>
    <x v="2"/>
    <x v="20"/>
    <s v="# of door"/>
    <n v="110"/>
    <n v="118"/>
    <s v="Ongoing"/>
    <s v="Chittagong"/>
    <s v="Cox's Bazar"/>
    <s v="Ukhia"/>
    <s v="Palong Khali"/>
    <s v="Camp 19"/>
    <d v="2020-01-31T00:00:00"/>
    <d v="2020-09-30T00:00:00"/>
    <x v="0"/>
    <m/>
    <m/>
    <m/>
    <m/>
    <s v="240 Chambers of 118 latrines have been repaired"/>
    <s v="Kazi Mahfuzur Rahman"/>
    <s v="01737538933"/>
    <s v="kmrahman@iom.int"/>
    <s v="IOM-DSK"/>
    <s v="NNGO"/>
    <s v="Latrines (O&amp;M)"/>
    <s v="S16"/>
  </r>
  <r>
    <n v="11869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20-01-31T00:00:00"/>
    <d v="2020-01-31T00:00:00"/>
    <x v="0"/>
    <m/>
    <m/>
    <m/>
    <m/>
    <s v="N/A"/>
    <s v="Md. Siddiqur Rahman"/>
    <s v="01712024697"/>
    <s v="nabolok.teknufwash@gmail.com "/>
    <s v="NABOLOK"/>
    <s v="NNGO"/>
    <s v="Latrines (O&amp;M)"/>
    <s v="S16"/>
  </r>
  <r>
    <n v="11870"/>
    <s v="AAR JAPAN"/>
    <s v="NGOF"/>
    <s v="AAR Japan"/>
    <s v="WASH"/>
    <x v="2"/>
    <x v="20"/>
    <s v="# of door"/>
    <n v="41"/>
    <n v="39"/>
    <s v="Ongoing"/>
    <s v="Chittagong"/>
    <s v="Cox's Bazar"/>
    <s v="Teknaf"/>
    <s v="Nhilla"/>
    <s v="Camp 24"/>
    <d v="2020-01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71"/>
    <s v="AAR JAPAN"/>
    <s v="NGOF"/>
    <s v="AAR Japan"/>
    <s v="WASH"/>
    <x v="2"/>
    <x v="20"/>
    <s v="# of door"/>
    <n v="16"/>
    <n v="16"/>
    <s v="Ongoing"/>
    <s v="Chittagong"/>
    <s v="Cox's Bazar"/>
    <s v="Teknaf"/>
    <s v="Nhilla"/>
    <s v="Camp 25"/>
    <d v="2020-01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72"/>
    <s v="AAR JAPAN"/>
    <s v="NGOF"/>
    <s v="AAR Japan"/>
    <s v="WASH"/>
    <x v="2"/>
    <x v="20"/>
    <s v="# of door"/>
    <n v="41"/>
    <n v="41"/>
    <s v="Ongoing"/>
    <s v="Chittagong"/>
    <s v="Cox's Bazar"/>
    <s v="Teknaf"/>
    <s v="Nhilla"/>
    <s v="Camp 27"/>
    <d v="2020-01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73"/>
    <s v="AAR JAPAN"/>
    <s v="NGOF"/>
    <s v="AAR Japan"/>
    <s v="WASH"/>
    <x v="2"/>
    <x v="20"/>
    <s v="# of door"/>
    <n v="8"/>
    <n v="8"/>
    <s v="Ongoing"/>
    <s v="Chittagong"/>
    <s v="Cox's Bazar"/>
    <s v="Teknaf"/>
    <s v="Nhilla"/>
    <s v="HC,Nhilla"/>
    <d v="2020-01-31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1874"/>
    <s v="AAR JAPAN"/>
    <s v="NGOF"/>
    <s v="AAR Japan"/>
    <s v="WASH"/>
    <x v="2"/>
    <x v="20"/>
    <s v="# of door"/>
    <n v="10"/>
    <n v="10"/>
    <s v="Ongoing"/>
    <s v="Chittagong"/>
    <s v="Cox's Bazar"/>
    <s v="Teknaf"/>
    <s v="Nhilla"/>
    <s v="HC,Nhilla"/>
    <d v="2020-01-31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1875"/>
    <s v="AAR JAPAN"/>
    <s v="NGOF"/>
    <s v="AAR Japan"/>
    <s v="WASH"/>
    <x v="2"/>
    <x v="20"/>
    <s v="# of door"/>
    <n v="172"/>
    <n v="172"/>
    <s v="Ongoing"/>
    <s v="Chittagong"/>
    <s v="Cox's Bazar"/>
    <s v="Ukhia"/>
    <s v="Raja Palong"/>
    <s v="Camp 05"/>
    <d v="2020-01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76"/>
    <s v="AAR JAPAN"/>
    <s v="NGOF"/>
    <s v="AAR Japan"/>
    <s v="WASH"/>
    <x v="2"/>
    <x v="20"/>
    <s v="# of door"/>
    <n v="60"/>
    <n v="60"/>
    <s v="Ongoing"/>
    <s v="Chittagong"/>
    <s v="Cox's Bazar"/>
    <s v="Ukhia"/>
    <s v="Raja Palong"/>
    <s v="Camp 11"/>
    <d v="2020-01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877"/>
    <s v="AAR JAPAN"/>
    <s v="NGOF"/>
    <s v="AAR Japan"/>
    <s v="WASH"/>
    <x v="2"/>
    <x v="20"/>
    <s v="# of door"/>
    <n v="29"/>
    <n v="29"/>
    <s v="Ongoing"/>
    <s v="Chittagong"/>
    <s v="Cox's Bazar"/>
    <s v="Ukhia"/>
    <s v="Raja Palong"/>
    <s v="HC,Raja Palong"/>
    <d v="2020-01-31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Latrines (O&amp;M)"/>
    <s v="S16"/>
  </r>
  <r>
    <n v="11878"/>
    <s v="NGOF"/>
    <s v="NGOF"/>
    <s v="UNHCR"/>
    <s v="WASH"/>
    <x v="2"/>
    <x v="20"/>
    <s v="# of door"/>
    <n v="50"/>
    <n v="50"/>
    <s v="Ongoing"/>
    <s v="Chittagong"/>
    <s v="Cox's Bazar"/>
    <s v="Ukhia"/>
    <s v="Palong Khali"/>
    <s v="Camp 05"/>
    <d v="2020-01-31T00:00:00"/>
    <d v="2020-01-31T00:00:00"/>
    <x v="0"/>
    <m/>
    <m/>
    <m/>
    <m/>
    <m/>
    <s v="Ataur Rahman"/>
    <s v="01712029554"/>
    <s v="ngoforum.coxbazar@gmail.com"/>
    <s v="NGOF"/>
    <s v="NNGO"/>
    <s v="Latrines (O&amp;M)"/>
    <s v="S16"/>
  </r>
  <r>
    <n v="11879"/>
    <s v="NGOF"/>
    <s v="NGOF"/>
    <s v="UNHCR"/>
    <s v="WASH"/>
    <x v="2"/>
    <x v="20"/>
    <s v="# of door"/>
    <n v="70"/>
    <n v="70"/>
    <s v="Ongoing"/>
    <s v="Chittagong"/>
    <s v="Cox's Bazar"/>
    <s v="Ukhia"/>
    <s v="Palong Khali"/>
    <s v="Camp 17"/>
    <d v="2020-01-31T00:00:00"/>
    <d v="2020-01-31T00:00:00"/>
    <x v="0"/>
    <m/>
    <m/>
    <m/>
    <m/>
    <m/>
    <s v="Ataur Rahman"/>
    <s v="01712029554"/>
    <s v="ngoforum.coxbazar@gmail.com"/>
    <s v="NGOF"/>
    <s v="NNGO"/>
    <s v="Latrines (O&amp;M)"/>
    <s v="S16"/>
  </r>
  <r>
    <n v="11880"/>
    <s v="NGOF"/>
    <s v="NGOF"/>
    <s v="UNHCR"/>
    <s v="WASH"/>
    <x v="2"/>
    <x v="20"/>
    <s v="# of door"/>
    <n v="12"/>
    <n v="12"/>
    <s v="Ongoing"/>
    <s v="Chittagong"/>
    <s v="Cox's Bazar"/>
    <s v="Teknaf"/>
    <s v="Nhilla"/>
    <s v="Camp 26"/>
    <d v="2020-01-31T00:00:00"/>
    <d v="2020-01-31T00:00:00"/>
    <x v="0"/>
    <m/>
    <m/>
    <m/>
    <m/>
    <m/>
    <s v="Ataur Rahman"/>
    <s v="01712029554"/>
    <s v="ngoforum.coxbazar@gmail.com"/>
    <s v="NGOF"/>
    <s v="NNGO"/>
    <s v="Latrines (O&amp;M)"/>
    <s v="S16"/>
  </r>
  <r>
    <n v="11881"/>
    <s v="NGOF"/>
    <s v="NGOF"/>
    <s v="UNHCR"/>
    <s v="WASH"/>
    <x v="2"/>
    <x v="20"/>
    <s v="# of door"/>
    <n v="5"/>
    <n v="5"/>
    <s v="Ongoing"/>
    <s v="Chittagong"/>
    <s v="Cox's Bazar"/>
    <s v="Teknaf"/>
    <s v="Nhilla"/>
    <s v="Nayapara RC"/>
    <d v="2020-01-31T00:00:00"/>
    <d v="2020-01-31T00:00:00"/>
    <x v="0"/>
    <m/>
    <m/>
    <m/>
    <m/>
    <m/>
    <s v="Ataur Rahman"/>
    <s v="01712029554"/>
    <s v="ngoforum.coxbazar@gmail.com"/>
    <s v="NGOF"/>
    <s v="NNGO"/>
    <s v="Latrines (O&amp;M)"/>
    <s v="S16"/>
  </r>
  <r>
    <n v="11882"/>
    <s v="NGOF"/>
    <s v="NGOF"/>
    <s v="UNHCR"/>
    <s v="WASH"/>
    <x v="2"/>
    <x v="20"/>
    <s v="# of door"/>
    <n v="19"/>
    <n v="19"/>
    <s v="Ongoing"/>
    <s v="Chittagong"/>
    <s v="Cox's Bazar"/>
    <s v="Ukhia"/>
    <s v="Raja Palong"/>
    <s v="Kutupalong RC"/>
    <d v="2020-01-31T00:00:00"/>
    <d v="2020-01-31T00:00:00"/>
    <x v="0"/>
    <m/>
    <m/>
    <m/>
    <m/>
    <m/>
    <s v="Ataur Rahman"/>
    <s v="01712029554"/>
    <s v="ngoforum.coxbazar@gmail.com"/>
    <s v="NGOF"/>
    <s v="NNGO"/>
    <s v="Latrines (O&amp;M)"/>
    <s v="S16"/>
  </r>
  <r>
    <n v="11883"/>
    <s v="UNICEF"/>
    <s v="OXFAM"/>
    <s v="UNICEF"/>
    <s v="WASH"/>
    <x v="2"/>
    <x v="20"/>
    <s v="# of door"/>
    <n v="52"/>
    <n v="52"/>
    <s v="Completed"/>
    <s v="Chittagong"/>
    <s v="Cox's Bazar"/>
    <s v="Teknaf"/>
    <s v="Whykong"/>
    <s v="Camp 22"/>
    <d v="2020-01-31T00:00:00"/>
    <d v="2020-04-22T00:00:00"/>
    <x v="0"/>
    <m/>
    <m/>
    <m/>
    <m/>
    <s v="# of Latrines repaired"/>
    <s v="Davidson Komakech"/>
    <n v="8801851679616"/>
    <s v="dkomakech@oxfam.org.uk"/>
    <s v="UNICEF-OXFAM"/>
    <s v="INGO"/>
    <s v="Latrines (O&amp;M)"/>
    <s v="S16"/>
  </r>
  <r>
    <n v="11884"/>
    <s v="UNHCR"/>
    <s v="OXFAM"/>
    <s v="UNHCR"/>
    <s v="WASH"/>
    <x v="2"/>
    <x v="20"/>
    <s v="# of door"/>
    <m/>
    <n v="168"/>
    <s v="Ongoing"/>
    <s v="Chittagong"/>
    <s v="Cox's Bazar"/>
    <s v="Ukhia"/>
    <s v="Raja Palong"/>
    <s v="Camp 03"/>
    <d v="2020-01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1885"/>
    <s v="UNHCR"/>
    <s v="OXFAM"/>
    <s v="UNHCR"/>
    <s v="WASH"/>
    <x v="2"/>
    <x v="20"/>
    <s v="# of door"/>
    <m/>
    <n v="91"/>
    <s v="Ongoing"/>
    <s v="Chittagong"/>
    <s v="Cox's Bazar"/>
    <s v="Ukhia"/>
    <s v="Raja Palong"/>
    <s v="Camp 04"/>
    <d v="2020-01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1886"/>
    <s v="GAC"/>
    <s v="OXFAM"/>
    <s v="GAC"/>
    <s v="WASH"/>
    <x v="2"/>
    <x v="20"/>
    <s v="# of door"/>
    <m/>
    <n v="38"/>
    <s v="Completed"/>
    <s v="Chittagong"/>
    <s v="Cox's Bazar"/>
    <s v="Ukhia"/>
    <s v="Raja Palong"/>
    <s v="Camp 03"/>
    <d v="2020-01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1887"/>
    <s v="GAC"/>
    <s v="OXFAM"/>
    <s v="GAC"/>
    <s v="WASH"/>
    <x v="2"/>
    <x v="20"/>
    <s v="# of door"/>
    <m/>
    <n v="103"/>
    <s v="Ongoing"/>
    <s v="Chittagong"/>
    <s v="Cox's Bazar"/>
    <s v="Ukhia"/>
    <s v="Raja Palong"/>
    <s v="Camp 04"/>
    <d v="2020-01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1888"/>
    <s v="IOM"/>
    <s v="PA"/>
    <s v="IOM"/>
    <s v="WASH"/>
    <x v="2"/>
    <x v="20"/>
    <s v="# of door"/>
    <n v="26"/>
    <n v="26"/>
    <s v="Ongoing"/>
    <s v="Chittagong"/>
    <s v="Cox's Bazar"/>
    <s v="Teknaf"/>
    <s v="Nhilla"/>
    <s v="Camp 24"/>
    <d v="2020-01-31T00:00:00"/>
    <d v="2020-09-30T00:00:00"/>
    <x v="0"/>
    <m/>
    <m/>
    <m/>
    <m/>
    <s v="Roster wise activity"/>
    <s v="Kazi Mahfuzur Rahman"/>
    <s v="01737538933"/>
    <s v="kmrahman@iom.int"/>
    <s v="IOM-PA"/>
    <s v="INGO"/>
    <s v="Latrines (O&amp;M)"/>
    <s v="S16"/>
  </r>
  <r>
    <n v="11889"/>
    <s v="IOM"/>
    <s v="SHED"/>
    <s v="BPRM"/>
    <s v="WASH"/>
    <x v="2"/>
    <x v="20"/>
    <s v="# of door"/>
    <n v="43"/>
    <n v="43"/>
    <s v="Ongoing"/>
    <s v="Chittagong"/>
    <s v="Cox's Bazar"/>
    <s v="Ukhia"/>
    <s v="Palong Khali"/>
    <s v="Camp 20"/>
    <d v="2020-01-31T00:00:00"/>
    <d v="2020-09-30T00:00:00"/>
    <x v="0"/>
    <m/>
    <m/>
    <m/>
    <m/>
    <s v="Daily latrine cleaning is also a part of repair and maintenance."/>
    <s v="Kazi Mahfuzur Rahman"/>
    <s v="01737538933"/>
    <s v="kmrahman@iom.int"/>
    <s v="IOM-SHED"/>
    <s v="NNGO"/>
    <s v="Latrines (O&amp;M)"/>
    <s v="S16"/>
  </r>
  <r>
    <n v="11890"/>
    <s v="IOM"/>
    <s v="SHED"/>
    <s v="BPRM"/>
    <s v="WASH"/>
    <x v="2"/>
    <x v="20"/>
    <s v="# of door"/>
    <n v="116"/>
    <n v="116"/>
    <s v="Ongoing"/>
    <s v="Chittagong"/>
    <s v="Cox's Bazar"/>
    <s v="Ukhia"/>
    <s v="Palong Khali"/>
    <s v="Camp 20 Extension"/>
    <d v="2020-01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891"/>
    <s v="IOM"/>
    <s v="SHED"/>
    <s v="BPRM"/>
    <s v="WASH"/>
    <x v="2"/>
    <x v="20"/>
    <s v="# of door"/>
    <n v="24"/>
    <n v="24"/>
    <s v="Ongoing"/>
    <s v="Chittagong"/>
    <s v="Cox's Bazar"/>
    <s v="Ukhia"/>
    <s v="Palong Khali"/>
    <s v="Camp 02W"/>
    <d v="2020-01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892"/>
    <s v="IOM"/>
    <s v="SHUSHILAN"/>
    <s v="Japan Platform"/>
    <s v="WASH"/>
    <x v="2"/>
    <x v="20"/>
    <s v="# of door"/>
    <n v="60"/>
    <n v="60"/>
    <s v="Ongoing"/>
    <s v="Chittagong"/>
    <s v="Cox's Bazar"/>
    <s v="Ukhia"/>
    <s v="Palong Khali"/>
    <s v="Camp 12"/>
    <d v="2020-01-31T00:00:00"/>
    <d v="2020-09-30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1893"/>
    <s v="UNICEF"/>
    <s v="VERC"/>
    <s v="UNICEF"/>
    <s v="WASH"/>
    <x v="2"/>
    <x v="20"/>
    <s v="# of door"/>
    <m/>
    <n v="132"/>
    <s v="Ongoing"/>
    <s v="Chittagong"/>
    <s v="Cox's Bazar"/>
    <s v="Ukhia"/>
    <s v="Palong Khali"/>
    <s v="Camp 08E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894"/>
    <s v="UNICEF"/>
    <s v="VERC"/>
    <s v="UNICEF"/>
    <s v="WASH"/>
    <x v="2"/>
    <x v="20"/>
    <s v="# of door"/>
    <m/>
    <n v="140"/>
    <s v="Ongoing"/>
    <s v="Chittagong"/>
    <s v="Cox's Bazar"/>
    <s v="Ukhia"/>
    <s v="Palong Khali"/>
    <s v="Camp 08W"/>
    <d v="2020-01-31T00:00:00"/>
    <d v="2020-01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1895"/>
    <s v="UNICEF"/>
    <s v="WVI"/>
    <s v="UNICEF"/>
    <s v="WASH"/>
    <x v="2"/>
    <x v="20"/>
    <s v="# of door"/>
    <n v="112"/>
    <n v="106"/>
    <s v="Completed"/>
    <s v="Chittagong"/>
    <s v="Cox's Bazar"/>
    <s v="Ukhia"/>
    <s v="Palong Khali"/>
    <s v="Camp 07"/>
    <d v="2020-01-31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896"/>
    <s v="UNICEF"/>
    <s v="WVI"/>
    <s v="UNICEF"/>
    <s v="WASH"/>
    <x v="2"/>
    <x v="20"/>
    <s v="# of door"/>
    <n v="20"/>
    <n v="12"/>
    <s v="Completed"/>
    <s v="Chittagong"/>
    <s v="Cox's Bazar"/>
    <s v="Ukhia"/>
    <s v="Palong Khali"/>
    <s v="Camp 07"/>
    <d v="2020-01-31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1897"/>
    <s v="UNICEF"/>
    <s v="WVI"/>
    <s v="UNICEF"/>
    <s v="WASH"/>
    <x v="2"/>
    <x v="20"/>
    <s v="# of door"/>
    <n v="50"/>
    <n v="15"/>
    <s v="Completed"/>
    <s v="Chittagong"/>
    <s v="Cox's Bazar"/>
    <s v="Ukhia"/>
    <s v="Palong Khali"/>
    <s v="Camp 08E"/>
    <d v="2020-01-31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1898"/>
    <s v="UNICEF"/>
    <s v="WVI"/>
    <s v="UNICEF"/>
    <s v="WASH"/>
    <x v="2"/>
    <x v="20"/>
    <s v="# of door"/>
    <n v="15"/>
    <n v="13"/>
    <s v="Completed"/>
    <s v="Chittagong"/>
    <s v="Cox's Bazar"/>
    <s v="Ukhia"/>
    <s v="Palong Khali"/>
    <s v="Camp 08W"/>
    <d v="2020-01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899"/>
    <s v="CA"/>
    <s v="WVI"/>
    <s v="DFID, UNOPS"/>
    <s v="WASH"/>
    <x v="2"/>
    <x v="20"/>
    <s v="# of door"/>
    <n v="70"/>
    <n v="50"/>
    <s v="Completed"/>
    <s v="Chittagong"/>
    <s v="Cox's Bazar"/>
    <s v="Ukhia"/>
    <s v="Palong Khali"/>
    <s v="Camp 13"/>
    <d v="2020-01-31T00:00:00"/>
    <d v="2020-04-30T00:00:00"/>
    <x v="0"/>
    <m/>
    <m/>
    <m/>
    <m/>
    <m/>
    <s v="Md.Abdus Sattar"/>
    <s v="01868484704"/>
    <s v="abdus_sattar@wvi.org"/>
    <s v="CA-WVI"/>
    <s v="INGO"/>
    <s v="Latrines (O&amp;M)"/>
    <s v="S16"/>
  </r>
  <r>
    <n v="11900"/>
    <s v="WVI"/>
    <s v="WVI"/>
    <s v="NZMFAT"/>
    <s v="WASH"/>
    <x v="2"/>
    <x v="20"/>
    <s v="# of door"/>
    <n v="60"/>
    <n v="57"/>
    <s v="Completed"/>
    <s v="Chittagong"/>
    <s v="Cox's Bazar"/>
    <s v="Ukhia"/>
    <s v="Palong Khali"/>
    <s v="Camp 19"/>
    <d v="2020-01-31T00:00:00"/>
    <d v="2020-02-29T00:00:00"/>
    <x v="0"/>
    <m/>
    <m/>
    <m/>
    <m/>
    <m/>
    <s v="Mokarram Hossain"/>
    <s v="01887673637"/>
    <s v="Mokarram_Siddiqui@wvi.org"/>
    <s v="WVI"/>
    <s v="INGO"/>
    <s v="Latrines (O&amp;M)"/>
    <s v="S16"/>
  </r>
  <r>
    <n v="11901"/>
    <s v="BDRCS"/>
    <s v="BDRCS"/>
    <m/>
    <s v="WASH"/>
    <x v="2"/>
    <x v="20"/>
    <s v="# of door"/>
    <m/>
    <n v="12"/>
    <s v="Completed"/>
    <s v="Chittagong"/>
    <s v="Cox's Bazar"/>
    <s v="Ukhia"/>
    <s v="Palong Khali"/>
    <s v="Camp 18"/>
    <d v="2020-02-29T00:00:00"/>
    <d v="2020-02-29T00:00:00"/>
    <x v="0"/>
    <m/>
    <m/>
    <m/>
    <m/>
    <s v="Swidish Red Cross- Repair of Latrines completed"/>
    <s v="Md. Khairul Bashar"/>
    <s v="+880 1628 407 101"/>
    <s v="khairul.bashar@bdrcs.org"/>
    <s v="BDRCS"/>
    <s v="NNGO"/>
    <s v="Latrines (O&amp;M)"/>
    <s v="S16"/>
  </r>
  <r>
    <n v="11902"/>
    <s v="German RC"/>
    <s v="BDRCS"/>
    <m/>
    <s v="WASH"/>
    <x v="2"/>
    <x v="20"/>
    <s v="# of door"/>
    <m/>
    <n v="2275"/>
    <s v="Completed"/>
    <s v="Chittagong"/>
    <s v="Cox's Bazar"/>
    <s v="Ukhia"/>
    <s v="Palong Khali"/>
    <s v="Camp 13"/>
    <d v="2020-02-29T00:00:00"/>
    <d v="2020-02-29T00:00:00"/>
    <x v="0"/>
    <m/>
    <m/>
    <m/>
    <m/>
    <s v="Drainage and erosion-temporary sandbag in FT"/>
    <s v="Md. Khairul Bashar"/>
    <s v="+880 1628 407 101"/>
    <s v="khairul.bashar@bdrcs.org"/>
    <s v="German RC-BDRCS"/>
    <s v="NNGO"/>
    <s v="Latrines (O&amp;M)"/>
    <s v="S16"/>
  </r>
  <r>
    <n v="11903"/>
    <s v="German RC"/>
    <s v="BDRCS"/>
    <m/>
    <s v="WASH"/>
    <x v="2"/>
    <x v="20"/>
    <s v="# of door"/>
    <m/>
    <n v="3"/>
    <s v="Completed"/>
    <s v="Chittagong"/>
    <s v="Cox's Bazar"/>
    <s v="Ukhia"/>
    <s v="Palong Khali"/>
    <s v="Camp 18"/>
    <d v="2020-02-29T00:00:00"/>
    <d v="2020-02-29T00:00:00"/>
    <x v="0"/>
    <m/>
    <m/>
    <m/>
    <m/>
    <s v="Repair of latrine"/>
    <s v="Md. Khairul Bashar"/>
    <s v="+880 1628 407 101"/>
    <s v="khairul.bashar@bdrcs.org"/>
    <s v="German RC-BDRCS"/>
    <s v="NNGO"/>
    <s v="Latrines (O&amp;M)"/>
    <s v="S16"/>
  </r>
  <r>
    <n v="11904"/>
    <s v="BRAC"/>
    <s v="BRAC"/>
    <s v="UNHCR"/>
    <s v="WASH"/>
    <x v="2"/>
    <x v="20"/>
    <s v="# of door"/>
    <n v="45"/>
    <n v="45"/>
    <s v="Completed"/>
    <s v="Chittagong"/>
    <s v="Cox's Bazar"/>
    <s v="Ukhia"/>
    <s v="Palong Khali"/>
    <s v="Camp 01E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05"/>
    <s v="BRAC"/>
    <s v="BRAC"/>
    <s v="UNHCR"/>
    <s v="WASH"/>
    <x v="2"/>
    <x v="20"/>
    <s v="# of door"/>
    <n v="12"/>
    <n v="12"/>
    <s v="Completed"/>
    <s v="Chittagong"/>
    <s v="Cox's Bazar"/>
    <s v="Ukhia"/>
    <s v="Palong Khali"/>
    <s v="Camp 01W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06"/>
    <s v="BRAC"/>
    <s v="BRAC"/>
    <s v="UNHCR"/>
    <s v="WASH"/>
    <x v="2"/>
    <x v="20"/>
    <s v="# of door"/>
    <n v="9"/>
    <n v="9"/>
    <s v="Completed"/>
    <s v="Chittagong"/>
    <s v="Cox's Bazar"/>
    <s v="Ukhia"/>
    <s v="Palong Khali"/>
    <s v="Camp 02E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07"/>
    <s v="BRAC"/>
    <s v="BRAC"/>
    <s v="UNHCR"/>
    <s v="WASH"/>
    <x v="2"/>
    <x v="20"/>
    <s v="# of door"/>
    <n v="15"/>
    <n v="15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08"/>
    <s v="IOM"/>
    <s v="BRAC"/>
    <s v="IOM"/>
    <s v="WASH"/>
    <x v="2"/>
    <x v="20"/>
    <s v="# of door"/>
    <n v="90"/>
    <n v="42"/>
    <s v="Completed"/>
    <s v="Chittagong"/>
    <s v="Cox's Bazar"/>
    <s v="Ukhia"/>
    <s v="Palong Khali"/>
    <s v="Camp 09"/>
    <d v="2020-02-29T00:00:00"/>
    <d v="2020-09-30T00:00:00"/>
    <x v="0"/>
    <m/>
    <m/>
    <m/>
    <m/>
    <m/>
    <s v="Kazi Mahfuzur Rahman"/>
    <s v="01737538933"/>
    <s v="kmrahman@iom.int"/>
    <s v="IOM-BRAC"/>
    <s v="NNGO"/>
    <s v="Latrines (O&amp;M)"/>
    <s v="S16"/>
  </r>
  <r>
    <n v="11909"/>
    <s v="IOM"/>
    <s v="BRAC"/>
    <s v="IOM"/>
    <s v="WASH"/>
    <x v="2"/>
    <x v="20"/>
    <s v="# of door"/>
    <n v="49"/>
    <n v="61"/>
    <s v="Completed"/>
    <s v="Chittagong"/>
    <s v="Cox's Bazar"/>
    <s v="Ukhia"/>
    <s v="Palong Khali"/>
    <s v="Camp 10"/>
    <d v="2020-02-29T00:00:00"/>
    <d v="2020-09-30T00:00:00"/>
    <x v="0"/>
    <m/>
    <m/>
    <m/>
    <m/>
    <m/>
    <s v="Kazi Mahfuzur Rahman"/>
    <s v="01737538933"/>
    <s v="kmrahman@iom.int"/>
    <s v="IOM-BRAC"/>
    <s v="NNGO"/>
    <s v="Latrines (O&amp;M)"/>
    <s v="S16"/>
  </r>
  <r>
    <n v="11910"/>
    <s v="IOM"/>
    <s v="BRAC"/>
    <s v="IOM"/>
    <s v="WASH"/>
    <x v="2"/>
    <x v="20"/>
    <s v="# of door"/>
    <n v="80"/>
    <n v="44"/>
    <s v="Completed"/>
    <s v="Chittagong"/>
    <s v="Cox's Bazar"/>
    <s v="Ukhia"/>
    <s v="Palong Khali"/>
    <s v="Camp 11"/>
    <d v="2020-02-29T00:00:00"/>
    <d v="2020-09-30T00:00:00"/>
    <x v="0"/>
    <m/>
    <m/>
    <m/>
    <m/>
    <m/>
    <s v="Kazi Mahfuzur Rahman"/>
    <s v="01737538933"/>
    <s v="kmrahman@iom.int"/>
    <s v="IOM-BRAC"/>
    <s v="NNGO"/>
    <s v="Latrines (O&amp;M)"/>
    <s v="S16"/>
  </r>
  <r>
    <n v="11911"/>
    <s v="IOM"/>
    <s v="BRAC"/>
    <s v="IOM"/>
    <s v="WASH"/>
    <x v="2"/>
    <x v="20"/>
    <s v="# of door"/>
    <n v="55"/>
    <n v="69"/>
    <s v="Completed"/>
    <s v="Chittagong"/>
    <s v="Cox's Bazar"/>
    <s v="Ukhia"/>
    <s v="Palong Khali"/>
    <s v="Camp 13"/>
    <d v="2020-02-29T00:00:00"/>
    <d v="2020-09-30T00:00:00"/>
    <x v="0"/>
    <m/>
    <m/>
    <m/>
    <m/>
    <m/>
    <s v="Kazi Mahfuzur Rahman"/>
    <s v="01737538933"/>
    <s v="kmrahman@iom.int"/>
    <s v="IOM-BRAC"/>
    <s v="NNGO"/>
    <s v="Latrines (O&amp;M)"/>
    <s v="S16"/>
  </r>
  <r>
    <n v="11912"/>
    <s v="DSK"/>
    <s v="DSK"/>
    <s v="UNICEF"/>
    <s v="WASH"/>
    <x v="2"/>
    <x v="20"/>
    <s v="# of door"/>
    <n v="20"/>
    <n v="15"/>
    <s v="Completed"/>
    <s v="Chittagong"/>
    <s v="Cox's Bazar"/>
    <s v="Ukhia"/>
    <s v="Palong Khali"/>
    <s v="Camp 16"/>
    <d v="2020-02-29T00:00:00"/>
    <d v="2020-02-29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1913"/>
    <s v="DSK"/>
    <s v="DSK"/>
    <s v="UNICEF"/>
    <s v="WASH"/>
    <x v="2"/>
    <x v="20"/>
    <s v="# of door"/>
    <n v="28"/>
    <n v="28"/>
    <s v="Completed"/>
    <s v="Chittagong"/>
    <s v="Cox's Bazar"/>
    <s v="Teknaf"/>
    <s v="Whykong"/>
    <s v="Camp 22"/>
    <d v="2020-02-29T00:00:00"/>
    <d v="2020-12-31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1914"/>
    <s v="IOM"/>
    <s v="DSK"/>
    <s v="CERF"/>
    <s v="WASH"/>
    <x v="2"/>
    <x v="20"/>
    <s v="# of door"/>
    <n v="75"/>
    <n v="55"/>
    <s v="Completed"/>
    <s v="Chittagong"/>
    <s v="Cox's Bazar"/>
    <s v="Ukhia"/>
    <s v="Palong Khali"/>
    <s v="Camp 18"/>
    <d v="2020-02-29T00:00:00"/>
    <d v="2020-02-27T00:00:00"/>
    <x v="0"/>
    <m/>
    <m/>
    <m/>
    <m/>
    <s v="81 Chambers of 55 latrines have been repaired"/>
    <s v="Kazi Mahfuzur Rahman"/>
    <s v="01737538933"/>
    <s v="kmrahman@iom.int"/>
    <s v="IOM-DSK"/>
    <s v="NNGO"/>
    <s v="Latrines (O&amp;M)"/>
    <s v="S16"/>
  </r>
  <r>
    <n v="11915"/>
    <s v="IOM"/>
    <s v="DSK"/>
    <s v="CERF"/>
    <s v="WASH"/>
    <x v="2"/>
    <x v="20"/>
    <s v="# of door"/>
    <n v="185"/>
    <n v="133"/>
    <s v="Completed"/>
    <s v="Chittagong"/>
    <s v="Cox's Bazar"/>
    <s v="Ukhia"/>
    <s v="Palong Khali"/>
    <s v="Camp 19"/>
    <d v="2020-02-29T00:00:00"/>
    <d v="2020-02-27T00:00:00"/>
    <x v="0"/>
    <m/>
    <m/>
    <m/>
    <m/>
    <s v="234 Chambers of 133 latrines have been repaired"/>
    <s v="Kazi Mahfuzur Rahman"/>
    <s v="01737538933"/>
    <s v="kmrahman@iom.int"/>
    <s v="IOM-DSK"/>
    <s v="NNGO"/>
    <s v="Latrines (O&amp;M)"/>
    <s v="S16"/>
  </r>
  <r>
    <n v="11916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20-02-29T00:00:00"/>
    <d v="2020-02-29T00:00:00"/>
    <x v="0"/>
    <m/>
    <m/>
    <m/>
    <m/>
    <s v="N/A"/>
    <s v="Md. Siddiqur Rahman"/>
    <s v="01712024697"/>
    <s v="nabolok.teknufwash@gmail.com "/>
    <s v="NABOLOK"/>
    <s v="NNGO"/>
    <s v="Latrines (O&amp;M)"/>
    <s v="S16"/>
  </r>
  <r>
    <n v="11917"/>
    <s v="AAR JAPAN"/>
    <s v="NGOF"/>
    <s v="AAR Japan"/>
    <s v="WASH"/>
    <x v="2"/>
    <x v="20"/>
    <s v="# of door"/>
    <n v="29"/>
    <n v="26"/>
    <s v="Ongoing"/>
    <s v="Chittagong"/>
    <s v="Cox's Bazar"/>
    <s v="Teknaf"/>
    <s v="Nhilla"/>
    <s v="Camp 24"/>
    <d v="2020-02-29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918"/>
    <s v="AAR JAPAN"/>
    <s v="NGOF"/>
    <s v="AAR Japan"/>
    <s v="WASH"/>
    <x v="2"/>
    <x v="20"/>
    <s v="# of door"/>
    <n v="4"/>
    <n v="4"/>
    <s v="Ongoing"/>
    <s v="Chittagong"/>
    <s v="Cox's Bazar"/>
    <s v="Teknaf"/>
    <s v="Nhilla"/>
    <s v="Camp 25"/>
    <d v="2020-02-29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919"/>
    <s v="AAR JAPAN"/>
    <s v="NGOF"/>
    <s v="AAR Japan"/>
    <s v="WASH"/>
    <x v="2"/>
    <x v="20"/>
    <s v="# of door"/>
    <n v="32"/>
    <n v="28"/>
    <s v="Ongoing"/>
    <s v="Chittagong"/>
    <s v="Cox's Bazar"/>
    <s v="Teknaf"/>
    <s v="Nhilla"/>
    <s v="Camp 27"/>
    <d v="2020-02-29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920"/>
    <s v="AAR JAPAN"/>
    <s v="NGOF"/>
    <s v="AAR Japan"/>
    <s v="WASH"/>
    <x v="2"/>
    <x v="20"/>
    <s v="# of door"/>
    <n v="7"/>
    <n v="7"/>
    <s v="Ongoing"/>
    <s v="Chittagong"/>
    <s v="Cox's Bazar"/>
    <s v="Teknaf"/>
    <s v="Nhilla"/>
    <s v="HC,Nhilla"/>
    <d v="2020-02-29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1921"/>
    <s v="AAR JAPAN"/>
    <s v="NGOF"/>
    <s v="AAR Japan"/>
    <s v="WASH"/>
    <x v="2"/>
    <x v="20"/>
    <s v="# of door"/>
    <n v="5"/>
    <n v="4"/>
    <s v="Ongoing"/>
    <s v="Chittagong"/>
    <s v="Cox's Bazar"/>
    <s v="Teknaf"/>
    <s v="Nhilla"/>
    <s v="HC,Nhilla"/>
    <d v="2020-02-29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1922"/>
    <s v="AAR JAPAN"/>
    <s v="NGOF"/>
    <s v="AAR Japan"/>
    <s v="WASH"/>
    <x v="2"/>
    <x v="20"/>
    <s v="# of door"/>
    <n v="172"/>
    <n v="172"/>
    <s v="Ongoing"/>
    <s v="Chittagong"/>
    <s v="Cox's Bazar"/>
    <s v="Ukhia"/>
    <s v="Palong Khali"/>
    <s v="Camp 05"/>
    <d v="2020-02-29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923"/>
    <s v="AAR JAPAN"/>
    <s v="NGOF"/>
    <s v="AAR Japan"/>
    <s v="WASH"/>
    <x v="2"/>
    <x v="20"/>
    <s v="# of door"/>
    <n v="60"/>
    <n v="60"/>
    <s v="Ongoing"/>
    <s v="Chittagong"/>
    <s v="Cox's Bazar"/>
    <s v="Ukhia"/>
    <s v="Palong Khali"/>
    <s v="Camp 11"/>
    <d v="2020-02-29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1924"/>
    <s v="AAR JAPAN"/>
    <s v="NGOF"/>
    <s v="AAR Japan"/>
    <s v="WASH"/>
    <x v="2"/>
    <x v="20"/>
    <s v="# of door"/>
    <n v="29"/>
    <n v="29"/>
    <s v="Ongoing"/>
    <s v="Chittagong"/>
    <s v="Cox's Bazar"/>
    <s v="Ukhia"/>
    <s v="Raja Palong"/>
    <s v="HC,Raja Palong"/>
    <d v="2020-02-29T00:00:00"/>
    <d v="2020-03-31T00:00:00"/>
    <x v="1"/>
    <m/>
    <m/>
    <m/>
    <m/>
    <s v="Ward -6,7,8,9 in Rajapalong Union"/>
    <s v="Md. Moniruzzaman"/>
    <n v="1717698988"/>
    <s v="monir.ngof.aar@gmail.com "/>
    <s v="AAR JAPAN-NGOF"/>
    <s v="NNGO"/>
    <s v="Latrines (O&amp;M)"/>
    <s v="S16"/>
  </r>
  <r>
    <n v="11925"/>
    <s v="NGOF"/>
    <s v="NGOF"/>
    <s v="UNHCR"/>
    <s v="WASH"/>
    <x v="2"/>
    <x v="20"/>
    <s v="# of door"/>
    <n v="65"/>
    <n v="65"/>
    <s v="Ongoing"/>
    <s v="Chittagong"/>
    <s v="Cox's Bazar"/>
    <s v="Ukhia"/>
    <s v="Palong Khali"/>
    <s v="Camp 05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926"/>
    <s v="NGOF"/>
    <s v="NGOF"/>
    <s v="UNHCR"/>
    <s v="WASH"/>
    <x v="2"/>
    <x v="20"/>
    <s v="# of door"/>
    <n v="107"/>
    <n v="107"/>
    <s v="Ongoing"/>
    <s v="Chittagong"/>
    <s v="Cox's Bazar"/>
    <s v="Ukhia"/>
    <s v="Palong Khali"/>
    <s v="Camp 17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927"/>
    <s v="NGOF"/>
    <s v="NGOF"/>
    <s v="UNHCR"/>
    <s v="WASH"/>
    <x v="2"/>
    <x v="20"/>
    <s v="# of door"/>
    <n v="117"/>
    <n v="117"/>
    <s v="Ongoing"/>
    <s v="Chittagong"/>
    <s v="Cox's Bazar"/>
    <s v="Teknaf"/>
    <s v="Nhilla"/>
    <s v="Camp 26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928"/>
    <s v="NGOF"/>
    <s v="NGOF"/>
    <s v="UNHCR"/>
    <s v="WASH"/>
    <x v="2"/>
    <x v="20"/>
    <s v="# of door"/>
    <n v="47"/>
    <n v="47"/>
    <s v="Ongoing"/>
    <s v="Chittagong"/>
    <s v="Cox's Bazar"/>
    <s v="Teknaf"/>
    <s v="Nhilla"/>
    <s v="Nayapara RC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929"/>
    <s v="NGOF"/>
    <s v="NGOF"/>
    <s v="UNHCR"/>
    <s v="WASH"/>
    <x v="2"/>
    <x v="20"/>
    <s v="# of door"/>
    <n v="116"/>
    <n v="116"/>
    <s v="Ongoing"/>
    <s v="Chittagong"/>
    <s v="Cox's Bazar"/>
    <s v="Ukhia"/>
    <s v="Raja Palong"/>
    <s v="Kutupalong RC"/>
    <d v="2020-02-29T00:00:00"/>
    <d v="2020-02-29T00:00:00"/>
    <x v="0"/>
    <m/>
    <m/>
    <m/>
    <m/>
    <m/>
    <s v="Ataur Rahman"/>
    <s v="01712029554"/>
    <s v="ngoforum.coxbazar@gmail.com"/>
    <s v="NGOF"/>
    <s v="NNGO"/>
    <s v="Latrines (O&amp;M)"/>
    <s v="S16"/>
  </r>
  <r>
    <n v="11930"/>
    <s v="NGOF"/>
    <s v="NGOF"/>
    <s v="UNHCR"/>
    <s v="WASH"/>
    <x v="2"/>
    <x v="20"/>
    <s v="# of door"/>
    <n v="5"/>
    <n v="5"/>
    <s v="Ongoing"/>
    <s v="Chittagong"/>
    <s v="Cox's Bazar"/>
    <s v="Ukhia"/>
    <s v="Palong Khali"/>
    <s v="HC,Palong Khali"/>
    <d v="2020-02-29T00:00:00"/>
    <d v="2020-02-29T00:00:00"/>
    <x v="1"/>
    <m/>
    <m/>
    <m/>
    <m/>
    <s v="Kutupalong Transit Center"/>
    <s v="Ataur Rahman"/>
    <s v="01712029554"/>
    <s v="ngoforum.coxbazar@gmail.com"/>
    <s v="NGOF"/>
    <s v="NNGO"/>
    <s v="Latrines (O&amp;M)"/>
    <s v="S16"/>
  </r>
  <r>
    <n v="11931"/>
    <s v="UNICEF"/>
    <s v="OXFAM"/>
    <s v="UNICEF"/>
    <s v="WASH"/>
    <x v="2"/>
    <x v="20"/>
    <s v="# of door"/>
    <n v="4"/>
    <n v="4"/>
    <s v="Completed"/>
    <s v="Chittagong"/>
    <s v="Cox's Bazar"/>
    <s v="Teknaf"/>
    <s v="Whykong"/>
    <s v="Camp 22"/>
    <d v="2020-02-29T00:00:00"/>
    <d v="2020-03-31T00:00:00"/>
    <x v="0"/>
    <m/>
    <m/>
    <m/>
    <m/>
    <s v="# of Latrines repaired"/>
    <s v="Davidson Komakech"/>
    <n v="8801851679607"/>
    <s v="dkomakech@oxfam.org.uk"/>
    <s v="UNICEF-OXFAM"/>
    <s v="INGO"/>
    <s v="Latrines (O&amp;M)"/>
    <s v="S16"/>
  </r>
  <r>
    <n v="11932"/>
    <s v="UNHCR"/>
    <s v="OXFAM"/>
    <s v="UNHCR"/>
    <s v="WASH"/>
    <x v="2"/>
    <x v="20"/>
    <s v="# of door"/>
    <m/>
    <n v="227"/>
    <s v="Ongoing"/>
    <s v="Chittagong"/>
    <s v="Cox's Bazar"/>
    <s v="Ukhia"/>
    <s v="Palong Khali"/>
    <s v="Camp 03"/>
    <d v="2020-02-29T00:00:00"/>
    <d v="2020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1933"/>
    <s v="UNHCR"/>
    <s v="OXFAM"/>
    <s v="UNHCR"/>
    <s v="WASH"/>
    <x v="2"/>
    <x v="20"/>
    <s v="# of door"/>
    <m/>
    <n v="179"/>
    <s v="Ongoing"/>
    <s v="Chittagong"/>
    <s v="Cox's Bazar"/>
    <s v="Ukhia"/>
    <s v="Palong Khali"/>
    <s v="Camp 04"/>
    <d v="2020-02-29T00:00:00"/>
    <d v="2020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1934"/>
    <s v="GAC"/>
    <s v="OXFAM"/>
    <s v="GAC"/>
    <s v="WASH"/>
    <x v="2"/>
    <x v="20"/>
    <s v="# of door"/>
    <m/>
    <n v="43"/>
    <s v="Completed"/>
    <s v="Chittagong"/>
    <s v="Cox's Bazar"/>
    <s v="Ukhia"/>
    <s v="Palong Khali"/>
    <s v="Camp 03"/>
    <d v="2020-02-29T00:00:00"/>
    <d v="2020-12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1935"/>
    <s v="GAC"/>
    <s v="OXFAM"/>
    <s v="GAC"/>
    <s v="WASH"/>
    <x v="2"/>
    <x v="20"/>
    <s v="# of door"/>
    <m/>
    <n v="145"/>
    <s v="Ongoing"/>
    <s v="Chittagong"/>
    <s v="Cox's Bazar"/>
    <s v="Ukhia"/>
    <s v="Palong Khali"/>
    <s v="Camp 04"/>
    <d v="2020-02-29T00:00:00"/>
    <d v="2020-12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1936"/>
    <s v="IOM"/>
    <s v="PA"/>
    <s v="IOM"/>
    <s v="WASH"/>
    <x v="2"/>
    <x v="20"/>
    <s v="# of door"/>
    <n v="22"/>
    <n v="22"/>
    <s v="Completed"/>
    <s v="Chittagong"/>
    <s v="Cox's Bazar"/>
    <s v="Teknaf"/>
    <s v="Nhilla"/>
    <s v="Camp 24"/>
    <d v="2020-02-29T00:00:00"/>
    <d v="2020-04-30T00:00:00"/>
    <x v="0"/>
    <m/>
    <m/>
    <m/>
    <m/>
    <s v="Roster wise activity"/>
    <s v="Kazi Mahfuzur Rahman"/>
    <s v="01737538933"/>
    <s v="kmrahman@iom.int"/>
    <s v="IOM-PA"/>
    <s v="INGO"/>
    <s v="Latrines (O&amp;M)"/>
    <s v="S16"/>
  </r>
  <r>
    <n v="11937"/>
    <s v="IOM"/>
    <s v="SHED"/>
    <s v="BPRM"/>
    <s v="WASH"/>
    <x v="2"/>
    <x v="20"/>
    <s v="# of door"/>
    <n v="13"/>
    <n v="13"/>
    <s v="Completed"/>
    <s v="Chittagong"/>
    <s v="Cox's Bazar"/>
    <s v="Ukhia"/>
    <s v="Palong Khali"/>
    <s v="Camp 20"/>
    <d v="2020-02-29T00:00:00"/>
    <d v="2020-03-31T00:00:00"/>
    <x v="0"/>
    <m/>
    <m/>
    <m/>
    <m/>
    <s v="Daily latrine cleaning is also a part of repair and maintenance."/>
    <s v="Kazi Mahfuzur Rahman"/>
    <s v="01737538933"/>
    <s v="kmrahman@iom.int"/>
    <s v="IOM-SHED"/>
    <s v="NNGO"/>
    <s v="Latrines (O&amp;M)"/>
    <s v="S16"/>
  </r>
  <r>
    <n v="11938"/>
    <s v="IOM"/>
    <s v="SHED"/>
    <s v="BPRM"/>
    <s v="WASH"/>
    <x v="2"/>
    <x v="20"/>
    <s v="# of door"/>
    <n v="25"/>
    <n v="25"/>
    <s v="Completed"/>
    <s v="Chittagong"/>
    <s v="Cox's Bazar"/>
    <s v="Ukhia"/>
    <s v="Palong Khali"/>
    <s v="Camp 20 Extension"/>
    <d v="2020-02-29T00:00:00"/>
    <d v="2020-03-31T00:00:00"/>
    <x v="0"/>
    <m/>
    <m/>
    <m/>
    <m/>
    <m/>
    <s v="Kazi Mahfuzur Rahman"/>
    <s v="01737538933"/>
    <s v="kmrahman@iom.int"/>
    <s v="IOM-SHED"/>
    <s v="NNGO"/>
    <s v="Latrines (O&amp;M)"/>
    <s v="S16"/>
  </r>
  <r>
    <n v="11939"/>
    <s v="IOM"/>
    <s v="SHED"/>
    <s v="BPRM"/>
    <s v="WASH"/>
    <x v="2"/>
    <x v="20"/>
    <s v="# of door"/>
    <n v="21"/>
    <n v="21"/>
    <s v="Completed"/>
    <s v="Chittagong"/>
    <s v="Cox's Bazar"/>
    <s v="Ukhia"/>
    <s v="Palong Khali"/>
    <s v="Camp 02W"/>
    <d v="2020-02-29T00:00:00"/>
    <d v="2020-03-31T00:00:00"/>
    <x v="0"/>
    <m/>
    <m/>
    <m/>
    <m/>
    <m/>
    <s v="Kazi Mahfuzur Rahman"/>
    <s v="01737538933"/>
    <s v="kmrahman@iom.int"/>
    <s v="IOM-SHED"/>
    <s v="NNGO"/>
    <s v="Latrines (O&amp;M)"/>
    <s v="S16"/>
  </r>
  <r>
    <n v="11940"/>
    <s v="IOM"/>
    <s v="SHED"/>
    <s v="BPRM"/>
    <s v="WASH"/>
    <x v="2"/>
    <x v="20"/>
    <s v="# of door"/>
    <n v="20"/>
    <n v="20"/>
    <s v="Completed"/>
    <s v="Chittagong"/>
    <s v="Cox's Bazar"/>
    <s v="Ukhia"/>
    <s v="Palong Khali"/>
    <s v="Camp 13"/>
    <d v="2020-02-29T00:00:00"/>
    <d v="2020-03-31T00:00:00"/>
    <x v="0"/>
    <m/>
    <m/>
    <m/>
    <m/>
    <m/>
    <s v="Kazi Mahfuzur Rahman"/>
    <s v="01737538933"/>
    <s v="kmrahman@iom.int"/>
    <s v="IOM-SHED"/>
    <s v="NNGO"/>
    <s v="Latrines (O&amp;M)"/>
    <s v="S16"/>
  </r>
  <r>
    <n v="11941"/>
    <s v="IOM"/>
    <s v="SHUSHILAN"/>
    <s v="Japan Platform"/>
    <s v="WASH"/>
    <x v="2"/>
    <x v="20"/>
    <s v="# of door"/>
    <n v="121"/>
    <n v="121"/>
    <s v="Completed"/>
    <s v="Chittagong"/>
    <s v="Cox's Bazar"/>
    <s v="Ukhia"/>
    <s v="Palong Khali"/>
    <s v="Camp 12"/>
    <d v="2020-02-29T00:00:00"/>
    <d v="2020-09-30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1942"/>
    <s v="UNICEF"/>
    <s v="VERC"/>
    <s v="UNICEF"/>
    <s v="WASH"/>
    <x v="2"/>
    <x v="20"/>
    <s v="# of door"/>
    <m/>
    <n v="124"/>
    <s v="Ongoing"/>
    <s v="Chittagong"/>
    <s v="Cox's Bazar"/>
    <s v="Ukhia"/>
    <s v="Palong Khali"/>
    <s v="Camp 08E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O&amp;M)"/>
    <s v="S16"/>
  </r>
  <r>
    <n v="11943"/>
    <s v="UNICEF"/>
    <s v="VERC"/>
    <s v="UNICEF"/>
    <s v="WASH"/>
    <x v="2"/>
    <x v="20"/>
    <s v="# of door"/>
    <m/>
    <n v="364"/>
    <s v="Ongoing"/>
    <s v="Chittagong"/>
    <s v="Cox's Bazar"/>
    <s v="Ukhia"/>
    <s v="Palong Khali"/>
    <s v="Camp 08W"/>
    <d v="2020-02-29T00:00:00"/>
    <d v="2020-02-29T00:00:00"/>
    <x v="0"/>
    <m/>
    <m/>
    <m/>
    <m/>
    <m/>
    <s v="Md. Shamim Khan"/>
    <n v="1715510979"/>
    <s v="shamim.verc@yahoo.com"/>
    <s v="UNICEF-VERC"/>
    <s v="NNGO"/>
    <s v="Latrines (O&amp;M)"/>
    <s v="S16"/>
  </r>
  <r>
    <n v="11944"/>
    <s v="UNICEF"/>
    <s v="WVI"/>
    <s v="UNICEF"/>
    <s v="WASH"/>
    <x v="2"/>
    <x v="20"/>
    <s v="# of door"/>
    <n v="30"/>
    <n v="10"/>
    <s v="Completed"/>
    <s v="Chittagong"/>
    <s v="Cox's Bazar"/>
    <s v="Ukhia"/>
    <s v="Palong Khali"/>
    <s v="Camp 08E"/>
    <d v="2020-02-29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1945"/>
    <s v="UNICEF"/>
    <s v="WVI"/>
    <s v="UNICEF"/>
    <s v="WASH"/>
    <x v="2"/>
    <x v="20"/>
    <s v="# of door"/>
    <n v="15"/>
    <n v="13"/>
    <s v="Completed"/>
    <s v="Chittagong"/>
    <s v="Cox's Bazar"/>
    <s v="Ukhia"/>
    <s v="Palong Khali"/>
    <s v="Camp 08W"/>
    <d v="2020-02-29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946"/>
    <s v="UNICEF"/>
    <s v="WVI"/>
    <s v="UNICEF"/>
    <s v="WASH"/>
    <x v="2"/>
    <x v="20"/>
    <s v="# of door"/>
    <n v="200"/>
    <n v="25"/>
    <s v="Completed"/>
    <s v="Chittagong"/>
    <s v="Cox's Bazar"/>
    <s v="Ukhia"/>
    <s v="Palong Khali"/>
    <s v="Camp 15"/>
    <d v="2020-02-29T00:00:00"/>
    <d v="2020-04-30T00:00:00"/>
    <x v="0"/>
    <m/>
    <m/>
    <m/>
    <m/>
    <m/>
    <s v="Shafiqul Islam Shafique"/>
    <s v="01812147800"/>
    <s v="shafiqul_islam@wvi.org"/>
    <s v="UNICEF-WVI"/>
    <s v="INGO"/>
    <s v="Latrines (O&amp;M)"/>
    <s v="S16"/>
  </r>
  <r>
    <n v="11947"/>
    <s v="CA"/>
    <s v="WVI"/>
    <s v="DFID, UNOPS"/>
    <s v="WASH"/>
    <x v="2"/>
    <x v="20"/>
    <s v="# of door"/>
    <n v="100"/>
    <n v="72"/>
    <s v="Completed"/>
    <s v="Chittagong"/>
    <s v="Cox's Bazar"/>
    <s v="Ukhia"/>
    <s v="Palong Khali"/>
    <s v="Camp 13"/>
    <d v="2020-02-29T00:00:00"/>
    <d v="2020-04-30T00:00:00"/>
    <x v="0"/>
    <m/>
    <m/>
    <m/>
    <m/>
    <m/>
    <s v="Md.Abdus Sattar"/>
    <s v="01868484704"/>
    <s v="abdus_sattar@wvi.org"/>
    <s v="CA-WVI"/>
    <s v="INGO"/>
    <s v="Latrines (O&amp;M)"/>
    <s v="S16"/>
  </r>
  <r>
    <n v="11948"/>
    <s v="ACF"/>
    <s v="ACF"/>
    <s v="ECHO, SIDA, GAC"/>
    <s v="WASH"/>
    <x v="2"/>
    <x v="20"/>
    <s v="# of door"/>
    <n v="40"/>
    <n v="40"/>
    <s v="Completed"/>
    <s v="Chittagong"/>
    <s v="Cox's Bazar"/>
    <s v="Ukhia"/>
    <s v="Palong Khali"/>
    <s v="Camp 01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O&amp;M)"/>
    <s v="S16"/>
  </r>
  <r>
    <n v="11949"/>
    <s v="ACF"/>
    <s v="ACF"/>
    <s v="ECHO, SIDA, GAC"/>
    <s v="WASH"/>
    <x v="2"/>
    <x v="20"/>
    <s v="# of door"/>
    <n v="22"/>
    <n v="22"/>
    <s v="Completed"/>
    <s v="Chittagong"/>
    <s v="Cox's Bazar"/>
    <s v="Ukhia"/>
    <s v="Palong Khali"/>
    <s v="Camp 01W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O&amp;M)"/>
    <s v="S16"/>
  </r>
  <r>
    <n v="11950"/>
    <s v="ACF"/>
    <s v="ACF"/>
    <s v="ECHO, SIDA, GAC"/>
    <s v="WASH"/>
    <x v="2"/>
    <x v="20"/>
    <s v="# of door"/>
    <n v="16"/>
    <n v="16"/>
    <s v="Completed"/>
    <s v="Chittagong"/>
    <s v="Cox's Bazar"/>
    <s v="Ukhia"/>
    <s v="Palong Khali"/>
    <s v="Camp 02E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O&amp;M)"/>
    <s v="S16"/>
  </r>
  <r>
    <n v="11951"/>
    <s v="ACF"/>
    <s v="ACF"/>
    <s v="ECHO, SIDA, GAC"/>
    <s v="WASH"/>
    <x v="2"/>
    <x v="20"/>
    <s v="# of door"/>
    <n v="48"/>
    <n v="48"/>
    <s v="Completed"/>
    <s v="Chittagong"/>
    <s v="Cox's Bazar"/>
    <s v="Ukhia"/>
    <s v="Palong Khali"/>
    <s v="Camp 03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O&amp;M)"/>
    <s v="S16"/>
  </r>
  <r>
    <n v="11952"/>
    <s v="ACF"/>
    <s v="ACF"/>
    <s v="ECHO, SIDA, GAC"/>
    <s v="WASH"/>
    <x v="2"/>
    <x v="20"/>
    <s v="# of door"/>
    <n v="23"/>
    <n v="23"/>
    <s v="Completed"/>
    <s v="Chittagong"/>
    <s v="Cox's Bazar"/>
    <s v="Ukhia"/>
    <s v="Palong Khali"/>
    <s v="Camp 05"/>
    <d v="2020-04-30T00:00:00"/>
    <d v="2020-07-31T00:00:00"/>
    <x v="0"/>
    <m/>
    <m/>
    <m/>
    <m/>
    <m/>
    <s v="Rashed Rana"/>
    <s v="01882086235"/>
    <s v="washhostpm-cox@bd-actionagainsthunger.org"/>
    <s v="ACF"/>
    <s v="INGO"/>
    <s v="Latrines (O&amp;M)"/>
    <s v="S16"/>
  </r>
  <r>
    <n v="11953"/>
    <s v="ACF"/>
    <s v="ACF"/>
    <s v="BPRM, SIDA, GAC "/>
    <s v="WASH"/>
    <x v="2"/>
    <x v="20"/>
    <s v="# of door"/>
    <n v="50"/>
    <n v="50"/>
    <s v="Completed"/>
    <s v="Chittagong"/>
    <s v="Cox's Bazar"/>
    <s v="Ukhia"/>
    <s v="Palong Khali"/>
    <s v="Camp 09"/>
    <d v="2020-04-30T00:00:00"/>
    <d v="2020-07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954"/>
    <s v="ACF"/>
    <s v="ACF"/>
    <s v="BPRM, SIDA, GAC "/>
    <s v="WASH"/>
    <x v="2"/>
    <x v="20"/>
    <s v="# of door"/>
    <n v="108"/>
    <n v="108"/>
    <s v="Completed"/>
    <s v="Chittagong"/>
    <s v="Cox's Bazar"/>
    <s v="Ukhia"/>
    <s v="Palong Khali"/>
    <s v="Camp 10"/>
    <d v="2020-04-30T00:00:00"/>
    <d v="2020-07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955"/>
    <s v="ACF"/>
    <s v="ACF"/>
    <s v="BPRM, SIDA, GAC "/>
    <s v="WASH"/>
    <x v="2"/>
    <x v="20"/>
    <s v="# of door"/>
    <n v="28"/>
    <n v="28"/>
    <s v="Completed"/>
    <s v="Chittagong"/>
    <s v="Cox's Bazar"/>
    <s v="Ukhia"/>
    <s v="Palong Khali"/>
    <s v="Camp 11"/>
    <d v="2020-04-30T00:00:00"/>
    <d v="2020-07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1956"/>
    <s v="ANANDO"/>
    <s v="ANANDO"/>
    <s v="WHH"/>
    <s v="WASH"/>
    <x v="2"/>
    <x v="20"/>
    <s v="# of door"/>
    <n v="10"/>
    <n v="10"/>
    <s v="Ongoing"/>
    <s v="Chittagong"/>
    <s v="Cox's Bazar"/>
    <s v="Teknaf"/>
    <s v="Nhilla"/>
    <s v="Camp 27"/>
    <d v="2020-04-30T00:00:00"/>
    <d v="2020-04-30T00:00:00"/>
    <x v="0"/>
    <m/>
    <m/>
    <m/>
    <m/>
    <m/>
    <s v="R.Balasubramaniam"/>
    <n v="1775159644"/>
    <s v="balu.rama@welthungerhilfe.de"/>
    <s v="ANANDO"/>
    <s v="NNGO"/>
    <s v="Latrines (O&amp;M)"/>
    <s v="S16"/>
  </r>
  <r>
    <n v="11957"/>
    <s v="ANANDO"/>
    <s v="ANANDO"/>
    <s v="WHH"/>
    <s v="WASH"/>
    <x v="2"/>
    <x v="20"/>
    <s v="# of door"/>
    <n v="10"/>
    <n v="10"/>
    <s v="Ongoing"/>
    <s v="Chittagong"/>
    <s v="Cox's Bazar"/>
    <s v="Teknaf"/>
    <s v="Nhilla"/>
    <s v="Camp 24"/>
    <d v="2020-04-30T00:00:00"/>
    <d v="2020-04-30T00:00:00"/>
    <x v="0"/>
    <m/>
    <m/>
    <m/>
    <m/>
    <m/>
    <s v="R.Balasubramaniam"/>
    <n v="1775159644"/>
    <s v="balu.rama@welthungerhilfe.de"/>
    <s v="ANANDO"/>
    <s v="NNGO"/>
    <s v="Latrines (O&amp;M)"/>
    <s v="S16"/>
  </r>
  <r>
    <n v="11958"/>
    <s v="BRAC"/>
    <s v="BRAC"/>
    <s v="UNHCR"/>
    <s v="WASH"/>
    <x v="2"/>
    <x v="20"/>
    <s v="# of door"/>
    <n v="6"/>
    <n v="6"/>
    <s v="Completed"/>
    <s v="Chittagong"/>
    <s v="Cox's Bazar"/>
    <s v="Ukhia"/>
    <s v="Palong Khali"/>
    <s v="Camp 01W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59"/>
    <s v="BRAC"/>
    <s v="BRAC"/>
    <s v="UNHCR"/>
    <s v="WASH"/>
    <x v="2"/>
    <x v="20"/>
    <s v="# of door"/>
    <n v="35"/>
    <n v="35"/>
    <s v="Completed"/>
    <s v="Chittagong"/>
    <s v="Cox's Bazar"/>
    <s v="Ukhia"/>
    <s v="Palong Khali"/>
    <s v="Camp 02E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60"/>
    <s v="BRAC"/>
    <s v="BRAC"/>
    <s v="UNHCR"/>
    <s v="WASH"/>
    <x v="2"/>
    <x v="20"/>
    <s v="# of door"/>
    <n v="25"/>
    <n v="25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61"/>
    <s v="BRAC"/>
    <s v="BRAC"/>
    <s v="UNHCR"/>
    <s v="WASH"/>
    <x v="2"/>
    <x v="20"/>
    <s v="# of door"/>
    <n v="89"/>
    <n v="89"/>
    <s v="Completed"/>
    <s v="Chittagong"/>
    <s v="Cox's Bazar"/>
    <s v="Teknaf"/>
    <s v="Whykong"/>
    <s v="Camp 21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1962"/>
    <s v="IOM"/>
    <s v="BRAC"/>
    <s v="DFID"/>
    <s v="WASH"/>
    <x v="2"/>
    <x v="20"/>
    <s v="# of door"/>
    <n v="157"/>
    <n v="16"/>
    <s v="Completed"/>
    <s v="Chittagong"/>
    <s v="Cox's Bazar"/>
    <s v="Ukhia"/>
    <s v="Palong Khali"/>
    <s v="Camp 09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963"/>
    <s v="IOM"/>
    <s v="BRAC"/>
    <s v="DFID"/>
    <s v="WASH"/>
    <x v="2"/>
    <x v="20"/>
    <s v="# of door"/>
    <n v="90"/>
    <n v="21"/>
    <s v="Completed"/>
    <s v="Chittagong"/>
    <s v="Cox's Bazar"/>
    <s v="Ukhia"/>
    <s v="Palong Khali"/>
    <s v="Camp 10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964"/>
    <s v="IOM"/>
    <s v="BRAC"/>
    <s v="DFID"/>
    <s v="WASH"/>
    <x v="2"/>
    <x v="20"/>
    <s v="# of door"/>
    <n v="138"/>
    <n v="111"/>
    <s v="Completed"/>
    <s v="Chittagong"/>
    <s v="Cox's Bazar"/>
    <s v="Ukhia"/>
    <s v="Palong Khali"/>
    <s v="Camp 11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965"/>
    <s v="IOM"/>
    <s v="BRAC"/>
    <s v="DFID"/>
    <s v="WASH"/>
    <x v="2"/>
    <x v="20"/>
    <s v="# of door"/>
    <n v="95"/>
    <n v="32"/>
    <s v="Completed"/>
    <s v="Chittagong"/>
    <s v="Cox's Bazar"/>
    <s v="Ukhia"/>
    <s v="Palong Khali"/>
    <s v="Camp 13"/>
    <d v="2020-04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1966"/>
    <s v="IOM"/>
    <s v="DSK"/>
    <s v="DFID"/>
    <s v="WASH"/>
    <x v="2"/>
    <x v="20"/>
    <s v="# of door"/>
    <n v="75"/>
    <n v="49"/>
    <s v="Completed"/>
    <s v="Chittagong"/>
    <s v="Cox's Bazar"/>
    <s v="Ukhia"/>
    <s v="Palong Khali"/>
    <s v="Camp 18"/>
    <d v="2020-04-30T00:00:00"/>
    <d v="2020-04-25T00:00:00"/>
    <x v="0"/>
    <m/>
    <m/>
    <m/>
    <m/>
    <s v="41 Chambers of 49 latrines have been repaired"/>
    <s v="Kazi Mahfuzur Rahman"/>
    <s v="01737538933"/>
    <s v="kmrahman@iom.int"/>
    <s v="IOM-DSK"/>
    <s v="NNGO"/>
    <s v="Latrines (O&amp;M)"/>
    <s v="S16"/>
  </r>
  <r>
    <n v="11967"/>
    <s v="IOM"/>
    <s v="DSK"/>
    <s v="DFID"/>
    <s v="WASH"/>
    <x v="2"/>
    <x v="20"/>
    <s v="# of door"/>
    <n v="185"/>
    <n v="196"/>
    <s v="Completed"/>
    <s v="Chittagong"/>
    <s v="Cox's Bazar"/>
    <s v="Ukhia"/>
    <s v="Palong Khali"/>
    <s v="Camp 19"/>
    <d v="2020-04-30T00:00:00"/>
    <d v="2020-04-25T00:00:00"/>
    <x v="0"/>
    <m/>
    <m/>
    <m/>
    <m/>
    <s v="241 Chambers of 196 latrines have been repaired"/>
    <s v="Kazi Mahfuzur Rahman"/>
    <s v="01737538933"/>
    <s v="kmrahman@iom.int"/>
    <s v="IOM-DSK"/>
    <s v="NNGO"/>
    <s v="Latrines (O&amp;M)"/>
    <s v="S16"/>
  </r>
  <r>
    <n v="11968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20-04-30T00:00:00"/>
    <d v="2020-04-30T00:00:00"/>
    <x v="0"/>
    <m/>
    <m/>
    <m/>
    <m/>
    <m/>
    <s v="Md. Siddiqur Rahman"/>
    <s v="01712024697"/>
    <s v="nabolok.teknufwash@gmail.com "/>
    <s v="NABOLOK"/>
    <s v="NNGO"/>
    <s v="Latrines (O&amp;M)"/>
    <s v="S16"/>
  </r>
  <r>
    <n v="11969"/>
    <s v="NGOF"/>
    <s v="NGOF"/>
    <s v="UNHCR"/>
    <s v="WASH"/>
    <x v="2"/>
    <x v="20"/>
    <s v="# of door"/>
    <n v="63"/>
    <n v="63"/>
    <s v="Ongoing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970"/>
    <s v="NGOF"/>
    <s v="NGOF"/>
    <s v="UNHCR"/>
    <s v="WASH"/>
    <x v="2"/>
    <x v="20"/>
    <s v="# of door"/>
    <n v="257"/>
    <n v="257"/>
    <s v="Ongoing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971"/>
    <s v="NGOF"/>
    <s v="NGOF"/>
    <s v="UNHCR"/>
    <s v="WASH"/>
    <x v="2"/>
    <x v="20"/>
    <s v="# of door"/>
    <n v="122"/>
    <n v="122"/>
    <s v="Ongoing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972"/>
    <s v="NGOF"/>
    <s v="NGOF"/>
    <s v="UNHCR"/>
    <s v="WASH"/>
    <x v="2"/>
    <x v="20"/>
    <s v="# of door"/>
    <n v="98"/>
    <n v="98"/>
    <s v="Ongoing"/>
    <s v="Chittagong"/>
    <s v="Cox's Bazar"/>
    <s v="Ukhia"/>
    <s v="Palong Khali"/>
    <s v="Camp 17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973"/>
    <s v="NGOF"/>
    <s v="NGOF"/>
    <s v="UNHCR"/>
    <s v="WASH"/>
    <x v="2"/>
    <x v="20"/>
    <s v="# of door"/>
    <n v="205"/>
    <n v="205"/>
    <s v="Ongoing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O&amp;M)"/>
    <s v="S16"/>
  </r>
  <r>
    <n v="11974"/>
    <s v="NGOF"/>
    <s v="NGOF"/>
    <s v="UNHCR"/>
    <s v="WASH"/>
    <x v="2"/>
    <x v="20"/>
    <s v="# of door"/>
    <n v="40"/>
    <n v="40"/>
    <s v="Ongoing"/>
    <s v="Chittagong"/>
    <s v="Cox's Bazar"/>
    <s v="Ukhia"/>
    <s v="Palong Khali"/>
    <s v="HC,Palong Khali"/>
    <d v="2020-04-30T00:00:00"/>
    <d v="2020-04-30T00:00:00"/>
    <x v="1"/>
    <m/>
    <m/>
    <m/>
    <m/>
    <s v="Kutupalong Transit Center"/>
    <s v="Ataur Rahman"/>
    <s v="01712029554"/>
    <s v="ngoforum.coxbazar@gmail.com"/>
    <s v="NGOF"/>
    <s v="NNGO"/>
    <s v="Latrines (O&amp;M)"/>
    <s v="S16"/>
  </r>
  <r>
    <n v="11975"/>
    <s v="UNICEF"/>
    <s v="NGOF"/>
    <s v="UNICEF"/>
    <s v="WASH"/>
    <x v="2"/>
    <x v="20"/>
    <s v="# of door"/>
    <m/>
    <n v="129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1976"/>
    <s v="UNICEF"/>
    <s v="NGOF"/>
    <s v="UNICEF"/>
    <s v="WASH"/>
    <x v="2"/>
    <x v="20"/>
    <s v="# of door"/>
    <m/>
    <n v="88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1977"/>
    <s v="UNICEF"/>
    <s v="NGOF"/>
    <s v="UNICEF"/>
    <s v="WASH"/>
    <x v="2"/>
    <x v="20"/>
    <s v="# of door"/>
    <m/>
    <n v="30"/>
    <s v="Completed"/>
    <s v="Chittagong"/>
    <s v="Cox's Bazar"/>
    <s v="Ukhia"/>
    <s v="Palong Khali"/>
    <s v="Camp 06"/>
    <d v="2020-04-30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1978"/>
    <s v="UNICEF"/>
    <s v="NGOF"/>
    <s v="UNICEF"/>
    <s v="WASH"/>
    <x v="2"/>
    <x v="20"/>
    <s v="# of door"/>
    <m/>
    <n v="11"/>
    <s v="Completed"/>
    <s v="Chittagong"/>
    <s v="Cox's Bazar"/>
    <s v="Ukhia"/>
    <s v="Palong Khali"/>
    <s v="Camp 07"/>
    <d v="2020-04-30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1979"/>
    <s v="UNHCR"/>
    <s v="OXFAM"/>
    <s v="UNHCR"/>
    <s v="WASH"/>
    <x v="2"/>
    <x v="20"/>
    <s v="# of door"/>
    <m/>
    <n v="401"/>
    <s v="Ongoing"/>
    <s v="Chittagong"/>
    <s v="Cox's Bazar"/>
    <s v="Ukhia"/>
    <s v="Palong Khali"/>
    <s v="Camp 03"/>
    <d v="2020-04-30T00:00:00"/>
    <d v="2020-12-31T00:00:00"/>
    <x v="0"/>
    <m/>
    <m/>
    <m/>
    <m/>
    <s v="Multiple repair and maintenance can be conducted on same Bathing Cubicle Chamber. "/>
    <s v="Miriam Suwaite "/>
    <s v="880 1849916259"/>
    <s v="msuwaite@oxfam.org.uk"/>
    <s v="UNHCR-OXFAM"/>
    <s v="INGO"/>
    <s v="Latrines (O&amp;M)"/>
    <s v="S16"/>
  </r>
  <r>
    <n v="11980"/>
    <s v="UNHCR"/>
    <s v="OXFAM"/>
    <s v="UNHCR"/>
    <s v="WASH"/>
    <x v="2"/>
    <x v="20"/>
    <s v="# of door"/>
    <m/>
    <n v="442"/>
    <s v="Ongoing"/>
    <s v="Chittagong"/>
    <s v="Cox's Bazar"/>
    <s v="Ukhia"/>
    <s v="Palong Khali"/>
    <s v="Camp 04"/>
    <d v="2020-04-30T00:00:00"/>
    <d v="2020-12-31T00:00:00"/>
    <x v="0"/>
    <m/>
    <m/>
    <m/>
    <m/>
    <s v="Multiple repair and maintenance can be conducted on same Bathing Cubicle Chamber. "/>
    <s v="Miriam Suwaite "/>
    <s v="880 1849916259"/>
    <s v="msuwaite@oxfam.org.uk"/>
    <s v="UNHCR-OXFAM"/>
    <s v="INGO"/>
    <s v="Latrines (O&amp;M)"/>
    <s v="S16"/>
  </r>
  <r>
    <n v="11981"/>
    <s v="UNICEF"/>
    <s v="OXFAM"/>
    <s v="UNICEF"/>
    <s v="WASH"/>
    <x v="2"/>
    <x v="20"/>
    <s v="# of door"/>
    <n v="127"/>
    <n v="127"/>
    <s v="Completed"/>
    <s v="Chittagong"/>
    <s v="Cox's Bazar"/>
    <s v="Teknaf"/>
    <s v="Whykong"/>
    <s v="Camp 22"/>
    <d v="2020-04-30T00:00:00"/>
    <d v="2020-04-30T00:00:00"/>
    <x v="0"/>
    <m/>
    <m/>
    <m/>
    <m/>
    <s v="# of latrines repaired"/>
    <s v="Davidson Komakech"/>
    <s v="880 1851679611"/>
    <s v="dkomakech@oxfam.org.uk"/>
    <s v="UNICEF-OXFAM"/>
    <s v="INGO"/>
    <s v="Latrines (O&amp;M)"/>
    <s v="S16"/>
  </r>
  <r>
    <n v="11982"/>
    <s v="UNICEF"/>
    <s v="OXFAM"/>
    <s v="UNICEF"/>
    <s v="WASH"/>
    <x v="2"/>
    <x v="20"/>
    <s v="# of door"/>
    <m/>
    <n v="3"/>
    <s v="Completed"/>
    <s v="Chittagong"/>
    <s v="Cox's Bazar"/>
    <s v="Teknaf"/>
    <s v="Whykong"/>
    <s v="HC,Whykong"/>
    <d v="2020-04-30T00:00:00"/>
    <d v="2020-04-30T00:00:00"/>
    <x v="1"/>
    <m/>
    <m/>
    <m/>
    <m/>
    <s v="# of latrines repaired"/>
    <s v="Davidson Komakech"/>
    <s v="882 1851679611"/>
    <s v="dkomakech@oxfam.org.uk"/>
    <s v="UNICEF-OXFAM"/>
    <s v="INGO"/>
    <s v="Latrines (O&amp;M)"/>
    <s v="S16"/>
  </r>
  <r>
    <n v="11983"/>
    <s v="IOM"/>
    <s v="PA"/>
    <s v="ECHO"/>
    <s v="WASH"/>
    <x v="2"/>
    <x v="20"/>
    <s v="# of door"/>
    <n v="27"/>
    <n v="27"/>
    <s v="Completed"/>
    <s v="Chittagong"/>
    <s v="Cox's Bazar"/>
    <s v="Teknaf"/>
    <s v="Nhilla"/>
    <s v="Camp 24"/>
    <d v="2020-04-30T00:00:00"/>
    <d v="2020-04-30T00:00:00"/>
    <x v="0"/>
    <m/>
    <m/>
    <m/>
    <m/>
    <s v="Roster wise activity"/>
    <s v="Kazi Mahfuzur Rahman"/>
    <s v="01737538933"/>
    <s v="kmrahman@iom.int"/>
    <s v="IOM-PA"/>
    <s v="INGO"/>
    <s v="Latrines (O&amp;M)"/>
    <s v="S16"/>
  </r>
  <r>
    <n v="11984"/>
    <s v="SCI"/>
    <s v="SCI"/>
    <s v="JPF"/>
    <s v="WASH"/>
    <x v="2"/>
    <x v="20"/>
    <s v="# of door"/>
    <n v="5"/>
    <n v="5"/>
    <s v="Completed"/>
    <s v="Chittagong"/>
    <s v="Cox's Bazar"/>
    <s v="Ukhia"/>
    <s v="Palong Khali"/>
    <s v="Camp 18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985"/>
    <s v="SCI"/>
    <s v="SCI"/>
    <s v="JPF"/>
    <s v="WASH"/>
    <x v="2"/>
    <x v="20"/>
    <s v="# of door"/>
    <n v="3"/>
    <n v="3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986"/>
    <s v="SCI"/>
    <s v="SCI"/>
    <s v="JPF"/>
    <s v="WASH"/>
    <x v="2"/>
    <x v="20"/>
    <s v="# of door"/>
    <n v="9"/>
    <n v="9"/>
    <s v="Completed"/>
    <s v="Chittagong"/>
    <s v="Cox's Bazar"/>
    <s v="Ukhia"/>
    <s v="Palong Khali"/>
    <s v="Camp 1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987"/>
    <s v="SCI"/>
    <s v="SCI"/>
    <s v="JPF"/>
    <s v="WASH"/>
    <x v="2"/>
    <x v="20"/>
    <s v="# of door"/>
    <n v="10"/>
    <n v="10"/>
    <s v="Completed"/>
    <s v="Chittagong"/>
    <s v="Cox's Bazar"/>
    <s v="Teknaf"/>
    <s v="Nhilla"/>
    <s v="Camp 25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988"/>
    <s v="SCI"/>
    <s v="SCI"/>
    <s v="JPF"/>
    <s v="WASH"/>
    <x v="2"/>
    <x v="20"/>
    <s v="# of door"/>
    <n v="33"/>
    <n v="33"/>
    <s v="Completed"/>
    <s v="Chittagong"/>
    <s v="Cox's Bazar"/>
    <s v="Teknaf"/>
    <s v="Nhilla"/>
    <s v="Camp 27"/>
    <d v="2020-04-30T00:00:00"/>
    <d v="2020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1989"/>
    <s v="IOM"/>
    <s v="SHED"/>
    <s v="BPRM"/>
    <s v="WASH"/>
    <x v="2"/>
    <x v="20"/>
    <s v="# of door"/>
    <n v="50"/>
    <n v="50"/>
    <s v="Completed"/>
    <s v="Chittagong"/>
    <s v="Cox's Bazar"/>
    <s v="Ukhia"/>
    <s v="Palong Khali"/>
    <s v="Camp 20 Extension"/>
    <d v="2020-04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990"/>
    <s v="IOM"/>
    <s v="SHED"/>
    <s v="BPRM"/>
    <s v="WASH"/>
    <x v="2"/>
    <x v="20"/>
    <s v="# of door"/>
    <n v="10"/>
    <n v="10"/>
    <s v="Completed"/>
    <s v="Chittagong"/>
    <s v="Cox's Bazar"/>
    <s v="Ukhia"/>
    <s v="Palong Khali"/>
    <s v="Camp 02W"/>
    <d v="2020-04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991"/>
    <s v="IOM"/>
    <s v="SHED"/>
    <s v="BPRM"/>
    <s v="WASH"/>
    <x v="2"/>
    <x v="20"/>
    <s v="# of door"/>
    <n v="40"/>
    <n v="40"/>
    <s v="Completed"/>
    <s v="Chittagong"/>
    <s v="Cox's Bazar"/>
    <s v="Ukhia"/>
    <s v="Palong Khali"/>
    <s v="Camp 13"/>
    <d v="2020-04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1992"/>
    <s v="IOM"/>
    <s v="SHUSHILAN"/>
    <s v="Japan Platform"/>
    <s v="WASH"/>
    <x v="2"/>
    <x v="20"/>
    <s v="# of door"/>
    <n v="112"/>
    <n v="112"/>
    <s v="Completed"/>
    <s v="Chittagong"/>
    <s v="Cox's Bazar"/>
    <s v="Ukhia"/>
    <s v="Palong Khali"/>
    <s v="Camp 12"/>
    <d v="2020-04-30T00:00:00"/>
    <d v="2020-04-30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1993"/>
    <s v="UNICEF"/>
    <s v="VERC"/>
    <s v="UNICEF"/>
    <s v="WASH"/>
    <x v="2"/>
    <x v="20"/>
    <s v="# of door"/>
    <m/>
    <n v="17"/>
    <s v="Ongoing"/>
    <s v="Chittagong"/>
    <s v="Cox's Bazar"/>
    <s v="Ukhia"/>
    <s v="Palong Khali"/>
    <s v="Camp 08E"/>
    <d v="2020-04-30T00:00:00"/>
    <d v="2020-04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1994"/>
    <s v="UNICEF"/>
    <s v="VERC"/>
    <s v="UNICEF"/>
    <s v="WASH"/>
    <x v="2"/>
    <x v="20"/>
    <s v="# of door"/>
    <m/>
    <n v="78"/>
    <s v="Ongoing"/>
    <s v="Chittagong"/>
    <s v="Cox's Bazar"/>
    <s v="Ukhia"/>
    <s v="Palong Khali"/>
    <s v="Camp 08W"/>
    <d v="2020-04-30T00:00:00"/>
    <d v="2020-04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1995"/>
    <s v="UNICEF"/>
    <s v="WVI"/>
    <s v="UNICEF"/>
    <s v="WASH"/>
    <x v="2"/>
    <x v="20"/>
    <s v="# of door"/>
    <n v="60"/>
    <n v="56"/>
    <s v="Completed"/>
    <s v="Chittagong"/>
    <s v="Cox's Bazar"/>
    <s v="Ukhia"/>
    <s v="Palong Khali"/>
    <s v="Camp 07"/>
    <d v="2020-04-30T00:00:00"/>
    <d v="2020-05-31T00:00:00"/>
    <x v="0"/>
    <m/>
    <m/>
    <m/>
    <m/>
    <m/>
    <s v="Hasina Akter"/>
    <s v="01879573654"/>
    <s v="Hasina_Akter@wvi.org"/>
    <s v="UNICEF-WVI"/>
    <s v="INGO"/>
    <s v="Latrines (O&amp;M)"/>
    <s v="S16"/>
  </r>
  <r>
    <n v="11996"/>
    <s v="UNICEF"/>
    <s v="WVI"/>
    <s v="UNICEF"/>
    <s v="WASH"/>
    <x v="2"/>
    <x v="20"/>
    <s v="# of door"/>
    <n v="250"/>
    <n v="277"/>
    <s v="Completed"/>
    <s v="Chittagong"/>
    <s v="Cox's Bazar"/>
    <s v="Ukhia"/>
    <s v="Palong Khali"/>
    <s v="Camp 08E"/>
    <d v="2020-04-30T00:00:00"/>
    <d v="2020-05-31T00:00:00"/>
    <x v="0"/>
    <m/>
    <m/>
    <m/>
    <m/>
    <m/>
    <s v="Nelson Nokrek"/>
    <s v="01847350029"/>
    <s v="Nelson_Nokrek@wvi.org"/>
    <s v="UNICEF-WVI"/>
    <s v="INGO"/>
    <s v="Latrines (O&amp;M)"/>
    <s v="S16"/>
  </r>
  <r>
    <n v="11997"/>
    <s v="UNICEF"/>
    <s v="WVI"/>
    <s v="UNICEF"/>
    <s v="WASH"/>
    <x v="2"/>
    <x v="20"/>
    <s v="# of door"/>
    <n v="10"/>
    <n v="13"/>
    <s v="Completed"/>
    <s v="Chittagong"/>
    <s v="Cox's Bazar"/>
    <s v="Ukhia"/>
    <s v="Palong Khali"/>
    <s v="Camp 08W"/>
    <d v="2020-04-30T00:00:00"/>
    <d v="2020-05-31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1998"/>
    <s v="WVI"/>
    <s v="WVI"/>
    <s v="DFID, UNOPS"/>
    <s v="WASH"/>
    <x v="2"/>
    <x v="20"/>
    <s v="# of door"/>
    <n v="10"/>
    <n v="6"/>
    <s v="Completed"/>
    <s v="Chittagong"/>
    <s v="Cox's Bazar"/>
    <s v="Ukhia"/>
    <s v="Palong Khali"/>
    <s v="Camp 13"/>
    <d v="2020-04-30T00:00:00"/>
    <d v="2020-06-30T00:00:00"/>
    <x v="0"/>
    <m/>
    <m/>
    <m/>
    <m/>
    <m/>
    <s v="Md.Abdus Sattar"/>
    <s v="01868484704"/>
    <s v="abdus_sattar@wvi.org"/>
    <s v="WVI"/>
    <s v="INGO"/>
    <s v="Latrines (O&amp;M)"/>
    <s v="S16"/>
  </r>
  <r>
    <n v="11999"/>
    <s v="Tearfund"/>
    <s v="COAST"/>
    <s v="Tearfund"/>
    <s v="WASH"/>
    <x v="2"/>
    <x v="20"/>
    <s v="# of door"/>
    <n v="3"/>
    <n v="3"/>
    <s v="Completed"/>
    <s v="Chittagong"/>
    <s v="Cox's Bazar"/>
    <s v="Ukhia"/>
    <s v="Palong Khali"/>
    <s v="Camp 01W"/>
    <d v="2020-04-30T00:00:00"/>
    <d v="2020-09-30T00:00:00"/>
    <x v="0"/>
    <m/>
    <m/>
    <m/>
    <m/>
    <s v="3 toilets were repaired"/>
    <s v="Razaul Karim"/>
    <n v="1708120331"/>
    <s v="razaul.coast@gmail.com"/>
    <s v="Tearfund-COAST"/>
    <s v="INGO"/>
    <s v="Latrines (O&amp;M)"/>
    <s v="S16"/>
  </r>
  <r>
    <n v="12000"/>
    <s v="ACF"/>
    <s v="ACF"/>
    <s v="ECHO, SIDA, GAC"/>
    <s v="WASH"/>
    <x v="2"/>
    <x v="20"/>
    <s v="# of door"/>
    <n v="46"/>
    <n v="46"/>
    <s v="Completed"/>
    <s v="Chittagong"/>
    <s v="Cox's Bazar"/>
    <s v="Ukhia"/>
    <s v="Palong Khali"/>
    <s v="Camp 01E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01"/>
    <s v="ACF"/>
    <s v="ACF"/>
    <s v="ECHO, SIDA, GAC"/>
    <s v="WASH"/>
    <x v="2"/>
    <x v="20"/>
    <s v="# of door"/>
    <n v="53"/>
    <n v="53"/>
    <s v="Completed"/>
    <s v="Chittagong"/>
    <s v="Cox's Bazar"/>
    <s v="Ukhia"/>
    <s v="Palong Khali"/>
    <s v="Camp 01W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02"/>
    <s v="ACF"/>
    <s v="ACF"/>
    <s v="ECHO, SIDA, GAC"/>
    <s v="WASH"/>
    <x v="2"/>
    <x v="20"/>
    <s v="# of door"/>
    <n v="23"/>
    <n v="23"/>
    <s v="Completed"/>
    <s v="Chittagong"/>
    <s v="Cox's Bazar"/>
    <s v="Ukhia"/>
    <s v="Palong Khali"/>
    <s v="Camp 02E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03"/>
    <s v="ACF"/>
    <s v="ACF"/>
    <s v="ECHO, SIDA, GAC"/>
    <s v="WASH"/>
    <x v="2"/>
    <x v="20"/>
    <s v="# of door"/>
    <n v="36"/>
    <n v="36"/>
    <s v="Completed"/>
    <s v="Chittagong"/>
    <s v="Cox's Bazar"/>
    <s v="Ukhia"/>
    <s v="Palong Khali"/>
    <s v="Camp 03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04"/>
    <s v="ACF"/>
    <s v="ACF"/>
    <s v="ECHO, SIDA, GAC"/>
    <s v="WASH"/>
    <x v="2"/>
    <x v="20"/>
    <s v="# of door"/>
    <n v="42"/>
    <n v="42"/>
    <s v="Completed"/>
    <s v="Chittagong"/>
    <s v="Cox's Bazar"/>
    <s v="Ukhia"/>
    <s v="Palong Khali"/>
    <s v="Camp 05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05"/>
    <s v="ACF"/>
    <s v="ACF"/>
    <s v="ECHO, SIDA, GAC"/>
    <s v="WASH"/>
    <x v="2"/>
    <x v="20"/>
    <s v="# of door"/>
    <n v="159"/>
    <n v="159"/>
    <s v="Completed"/>
    <s v="Chittagong"/>
    <s v="Cox's Bazar"/>
    <s v="Ukhia"/>
    <s v="Palong Khali"/>
    <s v="Camp 01E"/>
    <d v="2020-06-30T00:00:00"/>
    <d v="2020-12-31T00:00:00"/>
    <x v="0"/>
    <m/>
    <m/>
    <m/>
    <m/>
    <s v="Tie Downed latrine facilities"/>
    <s v="Rashed Rana"/>
    <n v="1882086235"/>
    <s v="washhostpm-cox@bd-actionagainsthunger.org"/>
    <s v="ACF"/>
    <s v="INGO"/>
    <s v="Latrines (O&amp;M)"/>
    <s v="S16"/>
  </r>
  <r>
    <n v="12006"/>
    <s v="ACF"/>
    <s v="ACF"/>
    <s v="ECHO, SIDA, GAC"/>
    <s v="WASH"/>
    <x v="2"/>
    <x v="20"/>
    <s v="# of door"/>
    <n v="262"/>
    <n v="262"/>
    <s v="Completed"/>
    <s v="Chittagong"/>
    <s v="Cox's Bazar"/>
    <s v="Ukhia"/>
    <s v="Palong Khali"/>
    <s v="Camp 01W"/>
    <d v="2020-06-30T00:00:00"/>
    <d v="2020-12-31T00:00:00"/>
    <x v="0"/>
    <m/>
    <m/>
    <m/>
    <m/>
    <s v="Tie Downed latrine facilities"/>
    <s v="Rashed Rana"/>
    <n v="1882086235"/>
    <s v="washhostpm-cox@bd-actionagainsthunger.org"/>
    <s v="ACF"/>
    <s v="INGO"/>
    <s v="Latrines (O&amp;M)"/>
    <s v="S16"/>
  </r>
  <r>
    <n v="12007"/>
    <s v="ACF"/>
    <s v="ACF"/>
    <s v="ECHO, SIDA, GAC"/>
    <s v="WASH"/>
    <x v="2"/>
    <x v="20"/>
    <s v="# of door"/>
    <n v="192"/>
    <n v="192"/>
    <s v="Completed"/>
    <s v="Chittagong"/>
    <s v="Cox's Bazar"/>
    <s v="Ukhia"/>
    <s v="Palong Khali"/>
    <s v="Camp 02E"/>
    <d v="2020-06-30T00:00:00"/>
    <d v="2020-12-31T00:00:00"/>
    <x v="0"/>
    <m/>
    <m/>
    <m/>
    <m/>
    <s v="Tie Downed latrine facilities"/>
    <s v="Rashed Rana"/>
    <n v="1882086235"/>
    <s v="washhostpm-cox@bd-actionagainsthunger.org"/>
    <s v="ACF"/>
    <s v="INGO"/>
    <s v="Latrines (O&amp;M)"/>
    <s v="S16"/>
  </r>
  <r>
    <n v="12008"/>
    <s v="ACF"/>
    <s v="ACF"/>
    <s v="ECHO, SIDA, GAC"/>
    <s v="WASH"/>
    <x v="2"/>
    <x v="20"/>
    <s v="# of door"/>
    <n v="205"/>
    <n v="205"/>
    <s v="Completed"/>
    <s v="Chittagong"/>
    <s v="Cox's Bazar"/>
    <s v="Ukhia"/>
    <s v="Palong Khali"/>
    <s v="Camp 03"/>
    <d v="2020-06-30T00:00:00"/>
    <d v="2020-12-31T00:00:00"/>
    <x v="0"/>
    <m/>
    <m/>
    <m/>
    <m/>
    <s v="Tie Downed latrine facilities"/>
    <s v="Rashed Rana"/>
    <n v="1882086235"/>
    <s v="washhostpm-cox@bd-actionagainsthunger.org"/>
    <s v="ACF"/>
    <s v="INGO"/>
    <s v="Latrines (O&amp;M)"/>
    <s v="S16"/>
  </r>
  <r>
    <n v="12009"/>
    <s v="ACF"/>
    <s v="ACF"/>
    <s v="ECHO, SIDA, GAC"/>
    <s v="WASH"/>
    <x v="2"/>
    <x v="20"/>
    <s v="# of door"/>
    <n v="285"/>
    <n v="285"/>
    <s v="Completed"/>
    <s v="Chittagong"/>
    <s v="Cox's Bazar"/>
    <s v="Ukhia"/>
    <s v="Palong Khali"/>
    <s v="Camp 05"/>
    <d v="2020-06-30T00:00:00"/>
    <d v="2020-12-31T00:00:00"/>
    <x v="0"/>
    <m/>
    <m/>
    <m/>
    <m/>
    <s v="Tie Downed latrine facilities"/>
    <s v="Rashed Rana"/>
    <n v="1882086235"/>
    <s v="washhostpm-cox@bd-actionagainsthunger.org"/>
    <s v="ACF"/>
    <s v="INGO"/>
    <s v="Latrines (O&amp;M)"/>
    <s v="S16"/>
  </r>
  <r>
    <n v="12010"/>
    <s v="ACF"/>
    <s v="ACF"/>
    <s v="BPRM, SIDA, GAC"/>
    <s v="WASH"/>
    <x v="2"/>
    <x v="20"/>
    <s v="# of door"/>
    <n v="73"/>
    <n v="73"/>
    <s v="Completed"/>
    <s v="Chittagong"/>
    <s v="Cox's Bazar"/>
    <s v="Ukhia"/>
    <s v="Palong Khali"/>
    <s v="Camp 09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11"/>
    <s v="ACF"/>
    <s v="ACF"/>
    <s v="BPRM, SIDA, GAC"/>
    <s v="WASH"/>
    <x v="2"/>
    <x v="20"/>
    <s v="# of door"/>
    <n v="111"/>
    <n v="111"/>
    <s v="Completed"/>
    <s v="Chittagong"/>
    <s v="Cox's Bazar"/>
    <s v="Ukhia"/>
    <s v="Palong Khali"/>
    <s v="Camp 10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12"/>
    <s v="ACF"/>
    <s v="ACF"/>
    <s v="BPRM, SIDA, GAC"/>
    <s v="WASH"/>
    <x v="2"/>
    <x v="20"/>
    <s v="# of door"/>
    <n v="101"/>
    <n v="101"/>
    <s v="Completed"/>
    <s v="Chittagong"/>
    <s v="Cox's Bazar"/>
    <s v="Ukhia"/>
    <s v="Palong Khali"/>
    <s v="Camp 11"/>
    <d v="2020-06-30T00:00:00"/>
    <d v="2020-12-31T00:00:00"/>
    <x v="0"/>
    <m/>
    <m/>
    <m/>
    <m/>
    <s v="Latrine repairing"/>
    <s v="Rashed Rana"/>
    <n v="1882086235"/>
    <s v="washhostpm-cox@bd-actionagainsthunger.org"/>
    <s v="ACF"/>
    <s v="INGO"/>
    <s v="Latrines (O&amp;M)"/>
    <s v="S16"/>
  </r>
  <r>
    <n v="12013"/>
    <s v="WHH"/>
    <s v="ANANDO"/>
    <s v="GFFO"/>
    <s v="WASH"/>
    <x v="2"/>
    <x v="20"/>
    <s v="# of door"/>
    <n v="35"/>
    <n v="40"/>
    <s v="Completed"/>
    <s v="Chittagong"/>
    <s v="Cox's Bazar"/>
    <s v="Teknaf"/>
    <s v="Nhilla"/>
    <s v="Camp 24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4"/>
    <s v="WHH"/>
    <s v="ANANDO"/>
    <s v="GFFO"/>
    <s v="WASH"/>
    <x v="2"/>
    <x v="20"/>
    <s v="# of door"/>
    <n v="120"/>
    <n v="120"/>
    <s v="Completed"/>
    <s v="Chittagong"/>
    <s v="Cox's Bazar"/>
    <s v="Teknaf"/>
    <s v="Nhilla"/>
    <s v="Camp 24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5"/>
    <s v="WHH"/>
    <s v="ANANDO"/>
    <s v="GFFO"/>
    <s v="WASH"/>
    <x v="2"/>
    <x v="20"/>
    <s v="# of door"/>
    <n v="10"/>
    <n v="10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6"/>
    <s v="WHH"/>
    <s v="ANANDO"/>
    <s v="GFFO"/>
    <s v="WASH"/>
    <x v="2"/>
    <x v="20"/>
    <s v="# of door"/>
    <n v="100"/>
    <n v="100"/>
    <s v="Completed"/>
    <s v="Chittagong"/>
    <s v="Cox's Bazar"/>
    <s v="Teknaf"/>
    <s v="Nhilla"/>
    <s v="Camp 27"/>
    <d v="2020-06-30T00:00:00"/>
    <d v="2021-11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7"/>
    <s v="WHH"/>
    <s v="ANANDO"/>
    <s v="WHH"/>
    <s v="WASH"/>
    <x v="2"/>
    <x v="20"/>
    <s v="# of door"/>
    <n v="15"/>
    <n v="15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8"/>
    <s v="WHH"/>
    <s v="ANANDO"/>
    <s v="WHH"/>
    <s v="WASH"/>
    <x v="2"/>
    <x v="20"/>
    <s v="# of door"/>
    <n v="10"/>
    <n v="10"/>
    <s v="Completed"/>
    <s v="Chittagong"/>
    <s v="Cox's Bazar"/>
    <s v="Teknaf"/>
    <s v="Nhilla"/>
    <s v="Camp 24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19"/>
    <s v="WHH"/>
    <s v="ANANDO"/>
    <s v="WHH"/>
    <s v="WASH"/>
    <x v="2"/>
    <x v="20"/>
    <s v="# of door"/>
    <n v="5"/>
    <n v="5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20"/>
    <s v="WHH"/>
    <s v="ANANDO"/>
    <s v="WHH"/>
    <s v="WASH"/>
    <x v="2"/>
    <x v="20"/>
    <s v="# of door"/>
    <n v="15"/>
    <n v="15"/>
    <s v="Completed"/>
    <s v="Chittagong"/>
    <s v="Cox's Bazar"/>
    <s v="Teknaf"/>
    <s v="Nhilla"/>
    <s v="Camp 27"/>
    <d v="2020-06-30T00:00:00"/>
    <d v="2020-06-30T00:00:00"/>
    <x v="0"/>
    <m/>
    <m/>
    <m/>
    <m/>
    <m/>
    <s v="Amdadul Haque"/>
    <s v="01673037123"/>
    <s v="chonchol.0007@yahoo.com"/>
    <s v="WHH-ANANDO"/>
    <s v="NNGO"/>
    <s v="Latrines (O&amp;M)"/>
    <s v="S16"/>
  </r>
  <r>
    <n v="12021"/>
    <s v="BDRCS"/>
    <s v="BDRCS"/>
    <m/>
    <s v="WASH"/>
    <x v="2"/>
    <x v="20"/>
    <s v="# of door"/>
    <m/>
    <n v="112"/>
    <s v="Completed"/>
    <s v="Chittagong"/>
    <s v="Cox's Bazar"/>
    <s v="Ukhia"/>
    <s v="Palong Khali"/>
    <s v="Camp 18"/>
    <d v="2020-06-30T00:00:00"/>
    <d v="2020-06-26T00:00:00"/>
    <x v="0"/>
    <m/>
    <m/>
    <m/>
    <m/>
    <s v="Swidish Red Cross- Repair of Latrines completed"/>
    <s v="Md. Khairul Bashar"/>
    <s v="+880 1628 407 101"/>
    <s v="khairul.bashar@bdrcs.org"/>
    <s v="BDRCS"/>
    <s v="NNGO"/>
    <s v="Latrines (O&amp;M)"/>
    <s v="S16"/>
  </r>
  <r>
    <n v="12022"/>
    <s v="German RC"/>
    <s v="BDRCS"/>
    <m/>
    <s v="WASH"/>
    <x v="2"/>
    <x v="20"/>
    <s v="# of door"/>
    <m/>
    <n v="27"/>
    <s v="Completed"/>
    <s v="Chittagong"/>
    <s v="Cox's Bazar"/>
    <s v="Ukhia"/>
    <s v="Palong Khali"/>
    <s v="Camp 13"/>
    <d v="2020-06-30T00:00:00"/>
    <d v="2020-06-25T00:00:00"/>
    <x v="0"/>
    <m/>
    <m/>
    <m/>
    <m/>
    <s v="Repair of latrine"/>
    <s v="Md. Khairul Bashar"/>
    <s v="+880 1628 407 101"/>
    <s v="khairul.bashar@bdrcs.org"/>
    <s v="German RC-BDRCS"/>
    <s v="NNGO"/>
    <s v="Latrines (O&amp;M)"/>
    <s v="S16"/>
  </r>
  <r>
    <n v="12023"/>
    <s v="German RC"/>
    <s v="BDRCS"/>
    <m/>
    <s v="WASH"/>
    <x v="2"/>
    <x v="20"/>
    <s v="# of door"/>
    <m/>
    <n v="3"/>
    <s v="Completed"/>
    <s v="Chittagong"/>
    <s v="Cox's Bazar"/>
    <s v="Ukhia"/>
    <s v="Palong Khali"/>
    <s v="Camp 18"/>
    <d v="2020-06-30T00:00:00"/>
    <d v="2020-06-25T00:00:00"/>
    <x v="0"/>
    <m/>
    <m/>
    <m/>
    <m/>
    <s v="Repair of latrine"/>
    <s v="Md. Khairul Bashar"/>
    <s v="+880 1628 407 101"/>
    <s v="khairul.bashar@bdrcs.org"/>
    <s v="German RC-BDRCS"/>
    <s v="NNGO"/>
    <s v="Latrines (O&amp;M)"/>
    <s v="S16"/>
  </r>
  <r>
    <n v="12024"/>
    <s v="BRAC"/>
    <s v="BRAC"/>
    <s v="UNHCR"/>
    <s v="WASH"/>
    <x v="2"/>
    <x v="20"/>
    <s v="# of door"/>
    <n v="13"/>
    <n v="13"/>
    <s v="Ongoing"/>
    <s v="Chittagong"/>
    <s v="Cox's Bazar"/>
    <s v="Ukhia"/>
    <s v="Palong Khali"/>
    <s v="Camp 01E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25"/>
    <s v="BRAC"/>
    <s v="BRAC"/>
    <s v="UNHCR"/>
    <s v="WASH"/>
    <x v="2"/>
    <x v="20"/>
    <s v="# of door"/>
    <n v="37"/>
    <n v="37"/>
    <s v="Ongoing"/>
    <s v="Chittagong"/>
    <s v="Cox's Bazar"/>
    <s v="Ukhia"/>
    <s v="Palong Khali"/>
    <s v="Camp 01W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26"/>
    <s v="BRAC"/>
    <s v="BRAC"/>
    <s v="UNHCR"/>
    <s v="WASH"/>
    <x v="2"/>
    <x v="20"/>
    <s v="# of door"/>
    <n v="68"/>
    <n v="68"/>
    <s v="Ongoing"/>
    <s v="Chittagong"/>
    <s v="Cox's Bazar"/>
    <s v="Ukhia"/>
    <s v="Palong Khali"/>
    <s v="Camp 02E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27"/>
    <s v="BRAC"/>
    <s v="BRAC"/>
    <s v="UNHCR"/>
    <s v="WASH"/>
    <x v="2"/>
    <x v="20"/>
    <s v="# of door"/>
    <n v="12"/>
    <n v="12"/>
    <s v="Ongoing"/>
    <s v="Chittagong"/>
    <s v="Cox's Bazar"/>
    <s v="Ukhia"/>
    <s v="Palong Khali"/>
    <s v="Camp 04 Extension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28"/>
    <s v="BRAC"/>
    <s v="BRAC"/>
    <s v="UNHCR"/>
    <s v="WASH"/>
    <x v="2"/>
    <x v="20"/>
    <s v="# of door"/>
    <n v="50"/>
    <n v="50"/>
    <s v="Ongoing"/>
    <s v="Chittagong"/>
    <s v="Cox's Bazar"/>
    <s v="Teknaf"/>
    <s v="Whykong"/>
    <s v="Camp 21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29"/>
    <s v="BRAC"/>
    <s v="BRAC"/>
    <s v="UNICEF"/>
    <s v="WASH"/>
    <x v="2"/>
    <x v="20"/>
    <s v="# of door"/>
    <n v="100"/>
    <n v="100"/>
    <s v="Completed"/>
    <s v="Chittagong"/>
    <s v="Cox's Bazar"/>
    <s v="Ukhia"/>
    <s v="Palong Khali"/>
    <s v="Camp 14"/>
    <d v="2020-06-30T00:00:00"/>
    <d v="2020-10-20T00:00:00"/>
    <x v="0"/>
    <m/>
    <m/>
    <m/>
    <m/>
    <m/>
    <s v="M. Rasheduzzaman"/>
    <n v="1844530487"/>
    <s v="rasheduzzaman.m@brac.net"/>
    <s v="BRAC"/>
    <s v="NNGO"/>
    <s v="Latrines (O&amp;M)"/>
    <s v="S16"/>
  </r>
  <r>
    <n v="12030"/>
    <s v="IOM"/>
    <s v="BRAC"/>
    <s v="DFID"/>
    <s v="WASH"/>
    <x v="2"/>
    <x v="20"/>
    <s v="# of door"/>
    <n v="157"/>
    <n v="149"/>
    <s v="Completed"/>
    <s v="Chittagong"/>
    <s v="Cox's Bazar"/>
    <s v="Ukhia"/>
    <s v="Palong Khali"/>
    <s v="Camp 09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31"/>
    <s v="IOM"/>
    <s v="BRAC"/>
    <s v="DFID"/>
    <s v="WASH"/>
    <x v="2"/>
    <x v="20"/>
    <s v="# of door"/>
    <n v="90"/>
    <n v="136"/>
    <s v="Completed"/>
    <s v="Chittagong"/>
    <s v="Cox's Bazar"/>
    <s v="Ukhia"/>
    <s v="Palong Khali"/>
    <s v="Camp 10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32"/>
    <s v="IOM"/>
    <s v="BRAC"/>
    <s v="DFID"/>
    <s v="WASH"/>
    <x v="2"/>
    <x v="20"/>
    <s v="# of door"/>
    <n v="138"/>
    <n v="166"/>
    <s v="Completed"/>
    <s v="Chittagong"/>
    <s v="Cox's Bazar"/>
    <s v="Ukhia"/>
    <s v="Palong Khali"/>
    <s v="Camp 11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33"/>
    <s v="IOM"/>
    <s v="BRAC"/>
    <s v="DFID"/>
    <s v="WASH"/>
    <x v="2"/>
    <x v="20"/>
    <s v="# of door"/>
    <n v="95"/>
    <n v="247"/>
    <s v="Completed"/>
    <s v="Chittagong"/>
    <s v="Cox's Bazar"/>
    <s v="Ukhia"/>
    <s v="Palong Khali"/>
    <s v="Camp 13"/>
    <d v="2020-06-30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34"/>
    <s v="Tearfund"/>
    <s v="CCDB"/>
    <s v="Tearfund"/>
    <s v="WASH"/>
    <x v="2"/>
    <x v="20"/>
    <s v="# of door"/>
    <n v="200"/>
    <n v="9"/>
    <s v="Ongoing"/>
    <s v="Chittagong"/>
    <s v="Cox's Bazar"/>
    <s v="Ukhia"/>
    <s v="Palong Khali"/>
    <s v="Camp 01E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O&amp;M)"/>
    <s v="S16"/>
  </r>
  <r>
    <n v="12035"/>
    <s v="Tearfund"/>
    <s v="CCDB"/>
    <s v="Tearfund"/>
    <s v="WASH"/>
    <x v="2"/>
    <x v="20"/>
    <s v="# of door"/>
    <n v="200"/>
    <n v="4"/>
    <s v="Ongoing"/>
    <s v="Chittagong"/>
    <s v="Cox's Bazar"/>
    <s v="Ukhia"/>
    <s v="Palong Khali"/>
    <s v="Camp 01W"/>
    <d v="2020-06-30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O&amp;M)"/>
    <s v="S16"/>
  </r>
  <r>
    <n v="12036"/>
    <s v="DSK"/>
    <s v="DSK"/>
    <s v="UNICEF"/>
    <s v="WASH"/>
    <x v="2"/>
    <x v="20"/>
    <s v="# of door"/>
    <n v="42"/>
    <n v="42"/>
    <s v="Completed"/>
    <s v="Chittagong"/>
    <s v="Cox's Bazar"/>
    <s v="Teknaf"/>
    <s v="Whykong"/>
    <s v="Camp 22"/>
    <d v="2020-06-30T00:00:00"/>
    <d v="2020-06-30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2037"/>
    <s v="DSK"/>
    <s v="DSK"/>
    <s v="UNICEF"/>
    <s v="WASH"/>
    <x v="2"/>
    <x v="20"/>
    <s v="# of door"/>
    <n v="180"/>
    <n v="180"/>
    <s v="Completed"/>
    <s v="Chittagong"/>
    <s v="Cox's Bazar"/>
    <s v="Ukhia"/>
    <s v="Palong Khali"/>
    <s v="Camp 16"/>
    <d v="2020-06-30T00:00:00"/>
    <d v="2020-06-30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2038"/>
    <s v="IOM"/>
    <s v="DSK"/>
    <s v="ECHO"/>
    <s v="WASH"/>
    <x v="2"/>
    <x v="20"/>
    <s v="# of door"/>
    <n v="30"/>
    <n v="30"/>
    <s v="Completed"/>
    <s v="Chittagong"/>
    <s v="Cox's Bazar"/>
    <s v="Teknaf"/>
    <s v="Nhilla"/>
    <s v="Camp 24"/>
    <d v="2020-06-30T00:00:00"/>
    <d v="2020-10-31T00:00:00"/>
    <x v="0"/>
    <m/>
    <m/>
    <m/>
    <m/>
    <m/>
    <s v="Kazi Mahfuzur Rahman"/>
    <s v="01737538933"/>
    <s v="kmrahman@iom.int"/>
    <s v="IOM-DSK"/>
    <s v="NNGO"/>
    <s v="Latrines (O&amp;M)"/>
    <s v="S16"/>
  </r>
  <r>
    <n v="12039"/>
    <s v="IOM"/>
    <s v="DSK"/>
    <s v="CERF"/>
    <s v="WASH"/>
    <x v="2"/>
    <x v="20"/>
    <s v="# of door"/>
    <n v="75"/>
    <n v="85"/>
    <s v="Completed"/>
    <s v="Chittagong"/>
    <s v="Cox's Bazar"/>
    <s v="Ukhia"/>
    <s v="Palong Khali"/>
    <s v="Camp 18"/>
    <d v="2020-06-30T00:00:00"/>
    <d v="2020-06-24T00:00:00"/>
    <x v="0"/>
    <m/>
    <m/>
    <m/>
    <m/>
    <s v="134 Chambers of 85 latrines have been repaired"/>
    <s v="Kazi Mahfuzur Rahman"/>
    <s v="01737538933"/>
    <s v="kmrahman@iom.int"/>
    <s v="IOM-DSK"/>
    <s v="NNGO"/>
    <s v="Latrines (O&amp;M)"/>
    <s v="S16"/>
  </r>
  <r>
    <n v="12040"/>
    <s v="IOM"/>
    <s v="DSK"/>
    <s v="CERF"/>
    <s v="WASH"/>
    <x v="2"/>
    <x v="20"/>
    <s v="# of door"/>
    <n v="185"/>
    <n v="242"/>
    <s v="Completed"/>
    <s v="Chittagong"/>
    <s v="Cox's Bazar"/>
    <s v="Ukhia"/>
    <s v="Palong Khali"/>
    <s v="Camp 19"/>
    <d v="2020-06-30T00:00:00"/>
    <d v="2020-06-24T00:00:00"/>
    <x v="0"/>
    <m/>
    <m/>
    <m/>
    <m/>
    <s v="432 Chambers of 242 latrines have been repaired"/>
    <s v="Kazi Mahfuzur Rahman"/>
    <s v="01737538933"/>
    <s v="kmrahman@iom.int"/>
    <s v="IOM-DSK"/>
    <s v="NNGO"/>
    <s v="Latrines (O&amp;M)"/>
    <s v="S16"/>
  </r>
  <r>
    <n v="12041"/>
    <s v="DSK"/>
    <s v="DSK"/>
    <s v="UNICEF"/>
    <s v="WASH"/>
    <x v="2"/>
    <x v="20"/>
    <s v="# of door"/>
    <n v="79"/>
    <n v="79"/>
    <s v="Completed"/>
    <s v="Chittagong"/>
    <s v="Cox's Bazar"/>
    <s v="Teknaf"/>
    <s v="Whykong"/>
    <s v="Camp 22"/>
    <d v="2020-06-30T00:00:00"/>
    <d v="2020-04-30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2042"/>
    <s v="DSK"/>
    <s v="DSK"/>
    <s v="UNICEF"/>
    <s v="WASH"/>
    <x v="2"/>
    <x v="20"/>
    <s v="# of door"/>
    <n v="49"/>
    <n v="49"/>
    <s v="Completed"/>
    <s v="Chittagong"/>
    <s v="Cox's Bazar"/>
    <s v="Ukhia"/>
    <s v="Palong Khali"/>
    <s v="Camp 16"/>
    <d v="2020-06-30T00:00:00"/>
    <d v="2020-04-30T00:00:00"/>
    <x v="0"/>
    <m/>
    <m/>
    <m/>
    <m/>
    <s v="Latrines repair/maintenance &amp; operations"/>
    <s v="Mahbubur Rahaman"/>
    <n v="1714879080"/>
    <s v="mahbubur@dskbangladesh.org"/>
    <s v="DSK"/>
    <s v="NNGO"/>
    <s v="Latrines (O&amp;M)"/>
    <s v="S16"/>
  </r>
  <r>
    <n v="12043"/>
    <s v="AAR JAPAN"/>
    <s v="NGOF"/>
    <s v="AAR Japan"/>
    <s v="WASH"/>
    <x v="2"/>
    <x v="20"/>
    <s v="# of door"/>
    <n v="4"/>
    <n v="4"/>
    <s v="Ongoing"/>
    <s v="Chittagong"/>
    <s v="Cox's Bazar"/>
    <s v="Teknaf"/>
    <s v="Nhilla"/>
    <s v="HC,Nhilla"/>
    <d v="2020-06-30T00:00:00"/>
    <d v="2021-02-28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2044"/>
    <s v="AAR JAPAN"/>
    <s v="NGOF"/>
    <s v="AAR Japan"/>
    <s v="WASH"/>
    <x v="2"/>
    <x v="20"/>
    <s v="# of door"/>
    <n v="6"/>
    <n v="6"/>
    <s v="Ongoing"/>
    <s v="Chittagong"/>
    <s v="Cox's Bazar"/>
    <s v="Teknaf"/>
    <s v="Nhilla"/>
    <s v="HC,Nhilla"/>
    <d v="2020-06-30T00:00:00"/>
    <d v="2021-02-28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2045"/>
    <s v="NGOF"/>
    <s v="NGOF"/>
    <s v="UNHCR"/>
    <s v="WASH"/>
    <x v="2"/>
    <x v="20"/>
    <s v="# of door"/>
    <n v="103"/>
    <n v="103"/>
    <s v="Ongoing"/>
    <s v="Chittagong"/>
    <s v="Cox's Bazar"/>
    <s v="Ukhia"/>
    <s v="Palong Khali"/>
    <s v="Camp 05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2046"/>
    <s v="NGOF"/>
    <s v="NGOF"/>
    <s v="UNHCR"/>
    <s v="WASH"/>
    <x v="2"/>
    <x v="20"/>
    <s v="# of door"/>
    <n v="37"/>
    <n v="37"/>
    <s v="Ongoing"/>
    <s v="Chittagong"/>
    <s v="Cox's Bazar"/>
    <s v="Ukhia"/>
    <s v="Palong Khali"/>
    <s v="Camp 17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2047"/>
    <s v="NGOF"/>
    <s v="NGOF"/>
    <s v="UNHCR"/>
    <s v="WASH"/>
    <x v="2"/>
    <x v="20"/>
    <s v="# of door"/>
    <n v="220"/>
    <n v="220"/>
    <s v="Ongoing"/>
    <s v="Chittagong"/>
    <s v="Cox's Bazar"/>
    <s v="Teknaf"/>
    <s v="Nhilla"/>
    <s v="Camp 26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2048"/>
    <s v="NGOF"/>
    <s v="NGOF"/>
    <s v="UNHCR"/>
    <s v="WASH"/>
    <x v="2"/>
    <x v="20"/>
    <s v="# of door"/>
    <n v="71"/>
    <n v="71"/>
    <s v="Ongoing"/>
    <s v="Chittagong"/>
    <s v="Cox's Bazar"/>
    <s v="Teknaf"/>
    <s v="Nhilla"/>
    <s v="Nayapara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2049"/>
    <s v="NGOF"/>
    <s v="NGOF"/>
    <s v="UNHCR"/>
    <s v="WASH"/>
    <x v="2"/>
    <x v="20"/>
    <s v="# of door"/>
    <n v="203"/>
    <n v="203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O&amp;M)"/>
    <s v="S16"/>
  </r>
  <r>
    <n v="12050"/>
    <s v="NGOF"/>
    <s v="NGOF"/>
    <s v="UNHCR"/>
    <s v="WASH"/>
    <x v="2"/>
    <x v="20"/>
    <s v="# of door"/>
    <n v="35"/>
    <n v="35"/>
    <s v="Ongoing"/>
    <s v="Chittagong"/>
    <s v="Cox's Bazar"/>
    <s v="Ukhia"/>
    <s v="Palong Khali"/>
    <s v="HC,Palong Khali"/>
    <d v="2020-06-30T00:00:00"/>
    <d v="2020-10-30T00:00:00"/>
    <x v="1"/>
    <m/>
    <m/>
    <m/>
    <m/>
    <s v="Kutupalong Transit Center"/>
    <s v="Ataur Rahman"/>
    <s v="01712029554"/>
    <s v="ngoforum.coxbazar@gmail.com"/>
    <s v="NGOF"/>
    <s v="NNGO"/>
    <s v="Latrines (O&amp;M)"/>
    <s v="S16"/>
  </r>
  <r>
    <n v="12051"/>
    <s v="UNICEF"/>
    <s v="NGOF"/>
    <s v="UNICEF"/>
    <s v="WASH"/>
    <x v="2"/>
    <x v="20"/>
    <s v="# of door"/>
    <m/>
    <n v="144"/>
    <s v="Completed"/>
    <s v="Chittagong"/>
    <s v="Cox's Bazar"/>
    <s v="Ukhia"/>
    <s v="Palong Khali"/>
    <s v="Camp 06"/>
    <d v="2020-06-30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2052"/>
    <s v="UNICEF"/>
    <s v="NGOF"/>
    <s v="UNICEF"/>
    <s v="WASH"/>
    <x v="2"/>
    <x v="20"/>
    <s v="# of door"/>
    <m/>
    <n v="85"/>
    <s v="Completed"/>
    <s v="Chittagong"/>
    <s v="Cox's Bazar"/>
    <s v="Ukhia"/>
    <s v="Palong Khali"/>
    <s v="Camp 07"/>
    <d v="2020-06-30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2053"/>
    <s v="UNHCR"/>
    <s v="OXFAM"/>
    <s v="UNHCR"/>
    <s v="WASH"/>
    <x v="2"/>
    <x v="20"/>
    <s v="# of door"/>
    <n v="150"/>
    <n v="328"/>
    <s v="Ongoing"/>
    <s v="Chittagong"/>
    <s v="Cox's Bazar"/>
    <s v="Ukhia"/>
    <s v="Palong Khali"/>
    <s v="Camp 03"/>
    <d v="2020-06-30T00:00:00"/>
    <d v="2020-12-31T00:00:00"/>
    <x v="0"/>
    <m/>
    <m/>
    <m/>
    <m/>
    <s v="Multiple repair and maintenance can be conducted on same Bathing Cubicle Chamber. "/>
    <s v="Enamul Hoque"/>
    <n v="8801885963909"/>
    <s v="Enamul.Hoque@oxfam.org"/>
    <s v="UNHCR-OXFAM"/>
    <s v="INGO"/>
    <s v="Latrines (O&amp;M)"/>
    <s v="S16"/>
  </r>
  <r>
    <n v="12054"/>
    <s v="UNHCR"/>
    <s v="OXFAM"/>
    <s v="UNHCR"/>
    <s v="WASH"/>
    <x v="2"/>
    <x v="20"/>
    <s v="# of door"/>
    <n v="180"/>
    <n v="265"/>
    <s v="Ongoing"/>
    <s v="Chittagong"/>
    <s v="Cox's Bazar"/>
    <s v="Ukhia"/>
    <s v="Palong Khali"/>
    <s v="Camp 04"/>
    <d v="2020-06-30T00:00:00"/>
    <d v="2020-12-31T00:00:00"/>
    <x v="0"/>
    <m/>
    <m/>
    <m/>
    <m/>
    <s v="Multiple repair and maintenance can be conducted on same Bathing Cubicle Chamber. "/>
    <s v="Enamul Hoque"/>
    <n v="8801885963909"/>
    <s v="Enamul.Hoque@oxfam.org"/>
    <s v="UNHCR-OXFAM"/>
    <s v="INGO"/>
    <s v="Latrines (O&amp;M)"/>
    <s v="S16"/>
  </r>
  <r>
    <n v="12055"/>
    <s v="OXFAM"/>
    <s v="OXFAM"/>
    <s v="UNICEF"/>
    <s v="WASH"/>
    <x v="2"/>
    <x v="20"/>
    <s v="# of door"/>
    <n v="62"/>
    <n v="62"/>
    <s v="Completed"/>
    <s v="Chittagong"/>
    <s v="Cox's Bazar"/>
    <s v="Teknaf"/>
    <s v="Whykong"/>
    <s v="Camp 22"/>
    <d v="2020-06-30T00:00:00"/>
    <d v="2020-06-30T00:00:00"/>
    <x v="0"/>
    <m/>
    <m/>
    <m/>
    <m/>
    <s v="# of latrines repaired"/>
    <s v="Davidson Komakech"/>
    <s v="880 1851679607"/>
    <s v="KDavidson@oxfam.org.uk"/>
    <s v="OXFAM"/>
    <s v="INGO"/>
    <s v="Latrines (O&amp;M)"/>
    <s v="S16"/>
  </r>
  <r>
    <n v="12056"/>
    <s v="IOM"/>
    <s v="SHED"/>
    <s v="BPRM"/>
    <s v="WASH"/>
    <x v="2"/>
    <x v="20"/>
    <s v="# of door"/>
    <n v="20"/>
    <n v="20"/>
    <s v="Completed"/>
    <s v="Chittagong"/>
    <s v="Cox's Bazar"/>
    <s v="Ukhia"/>
    <s v="Palong Khali"/>
    <s v="Camp 20"/>
    <d v="2020-06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057"/>
    <s v="IOM"/>
    <s v="SHED"/>
    <s v="BPRM"/>
    <s v="WASH"/>
    <x v="2"/>
    <x v="20"/>
    <s v="# of door"/>
    <n v="98"/>
    <n v="98"/>
    <s v="Completed"/>
    <s v="Chittagong"/>
    <s v="Cox's Bazar"/>
    <s v="Ukhia"/>
    <s v="Palong Khali"/>
    <s v="Camp 20 Extension"/>
    <d v="2020-06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058"/>
    <s v="IOM"/>
    <s v="SHED"/>
    <s v="ECHO"/>
    <s v="WASH"/>
    <x v="2"/>
    <x v="20"/>
    <s v="# of door"/>
    <n v="21"/>
    <n v="21"/>
    <s v="Completed"/>
    <s v="Chittagong"/>
    <s v="Cox's Bazar"/>
    <s v="Teknaf"/>
    <s v="Baharchhara"/>
    <s v="Camp 23"/>
    <d v="2020-06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059"/>
    <s v="IOM"/>
    <s v="SHED"/>
    <s v="BPRM"/>
    <s v="WASH"/>
    <x v="2"/>
    <x v="20"/>
    <s v="# of door"/>
    <n v="47"/>
    <n v="47"/>
    <s v="Completed"/>
    <s v="Chittagong"/>
    <s v="Cox's Bazar"/>
    <s v="Ukhia"/>
    <s v="Palong Khali"/>
    <s v="Camp 02W"/>
    <d v="2020-06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060"/>
    <s v="IOM"/>
    <s v="SHED"/>
    <s v="BPRM"/>
    <s v="WASH"/>
    <x v="2"/>
    <x v="20"/>
    <s v="# of door"/>
    <n v="37"/>
    <n v="37"/>
    <s v="Completed"/>
    <s v="Chittagong"/>
    <s v="Cox's Bazar"/>
    <s v="Ukhia"/>
    <s v="Palong Khali"/>
    <s v="Camp 13"/>
    <d v="2020-06-30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061"/>
    <s v="IOM"/>
    <s v="SHUSHILAN"/>
    <s v="Japan Platform"/>
    <s v="WASH"/>
    <x v="2"/>
    <x v="20"/>
    <s v="# of door"/>
    <n v="150"/>
    <n v="150"/>
    <s v="Completed"/>
    <s v="Chittagong"/>
    <s v="Cox's Bazar"/>
    <s v="Ukhia"/>
    <s v="Palong Khali"/>
    <s v="Camp 12"/>
    <d v="2020-06-30T00:00:00"/>
    <d v="2020-09-30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2062"/>
    <s v="UNICEF"/>
    <s v="VERC"/>
    <s v="UNICEF"/>
    <s v="WASH"/>
    <x v="2"/>
    <x v="20"/>
    <s v="# of door"/>
    <m/>
    <n v="549"/>
    <s v="Ongoing"/>
    <s v="Chittagong"/>
    <s v="Cox's Bazar"/>
    <s v="Ukhia"/>
    <s v="Palong Khali"/>
    <s v="Camp 08E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063"/>
    <s v="UNICEF"/>
    <s v="VERC"/>
    <s v="UNICEF"/>
    <s v="WASH"/>
    <x v="2"/>
    <x v="20"/>
    <s v="# of door"/>
    <m/>
    <n v="521"/>
    <s v="Ongoing"/>
    <s v="Chittagong"/>
    <s v="Cox's Bazar"/>
    <s v="Ukhia"/>
    <s v="Palong Khali"/>
    <s v="Camp 08W"/>
    <d v="2020-06-30T00:00:00"/>
    <d v="2020-06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064"/>
    <s v="UNICEF"/>
    <s v="WVI"/>
    <s v="UNICEF"/>
    <s v="WASH"/>
    <x v="2"/>
    <x v="20"/>
    <s v="# of door"/>
    <n v="10"/>
    <n v="10"/>
    <s v="Completed"/>
    <s v="Chittagong"/>
    <s v="Cox's Bazar"/>
    <s v="Ukhia"/>
    <s v="Palong Khali"/>
    <s v="Camp 07"/>
    <d v="2020-06-30T00:00:00"/>
    <d v="2020-06-30T00:00:00"/>
    <x v="0"/>
    <m/>
    <m/>
    <m/>
    <m/>
    <m/>
    <s v="Amit Kr. Das"/>
    <s v="01676809958"/>
    <s v="AmitK_Das@wvi.org"/>
    <s v="UNICEF-WVI"/>
    <s v="INGO"/>
    <s v="Latrines (O&amp;M)"/>
    <s v="S16"/>
  </r>
  <r>
    <n v="12065"/>
    <s v="UNICEF"/>
    <s v="WVI"/>
    <s v="UNICEF"/>
    <s v="WASH"/>
    <x v="2"/>
    <x v="20"/>
    <s v="# of door"/>
    <n v="20"/>
    <n v="20"/>
    <s v="Completed"/>
    <s v="Chittagong"/>
    <s v="Cox's Bazar"/>
    <s v="Ukhia"/>
    <s v="Palong Khali"/>
    <s v="Camp 08E"/>
    <d v="2020-06-30T00:00:00"/>
    <d v="2020-06-30T00:00:00"/>
    <x v="0"/>
    <m/>
    <m/>
    <m/>
    <m/>
    <m/>
    <s v="Amit Kr. Das"/>
    <s v="01676809958"/>
    <s v="AmitK_Das@wvi.org"/>
    <s v="UNICEF-WVI"/>
    <s v="INGO"/>
    <s v="Latrines (O&amp;M)"/>
    <s v="S16"/>
  </r>
  <r>
    <n v="12066"/>
    <s v="UNICEF"/>
    <s v="WVI"/>
    <s v="UNICEF"/>
    <s v="WASH"/>
    <x v="2"/>
    <x v="20"/>
    <s v="# of door"/>
    <n v="70"/>
    <n v="72"/>
    <s v="Completed"/>
    <s v="Chittagong"/>
    <s v="Cox's Bazar"/>
    <s v="Ukhia"/>
    <s v="Palong Khali"/>
    <s v="Camp 15"/>
    <d v="2020-06-30T00:00:00"/>
    <d v="2020-06-30T00:00:00"/>
    <x v="0"/>
    <m/>
    <m/>
    <m/>
    <m/>
    <m/>
    <s v="Amit Kr. Das"/>
    <s v="01676809958"/>
    <s v="AmitK_Das@wvi.org"/>
    <s v="UNICEF-WVI"/>
    <s v="INGO"/>
    <s v="Latrines (O&amp;M)"/>
    <s v="S16"/>
  </r>
  <r>
    <n v="12067"/>
    <s v="WVI"/>
    <s v="WVI"/>
    <s v="UKAID"/>
    <s v="WASH"/>
    <x v="2"/>
    <x v="20"/>
    <s v="# of door"/>
    <n v="17"/>
    <n v="17"/>
    <s v="Completed"/>
    <s v="Chittagong"/>
    <s v="Cox's Bazar"/>
    <s v="Ukhia"/>
    <s v="Palong Khali"/>
    <s v="Camp 13"/>
    <d v="2020-06-30T00:00:00"/>
    <d v="2020-06-30T00:00:00"/>
    <x v="0"/>
    <m/>
    <m/>
    <m/>
    <m/>
    <m/>
    <s v="Md.Abdus Sattar"/>
    <s v="01868484704"/>
    <s v="abdus_sattar@wvi.org"/>
    <s v="WVI"/>
    <s v="INGO"/>
    <s v="Latrines (O&amp;M)"/>
    <s v="S16"/>
  </r>
  <r>
    <n v="12068"/>
    <s v="ACF"/>
    <s v="ACF"/>
    <s v="ECHO, SIDA, GAC"/>
    <s v="WASH"/>
    <x v="2"/>
    <x v="20"/>
    <s v="# of door"/>
    <n v="65"/>
    <n v="65"/>
    <s v="Completed"/>
    <s v="Chittagong"/>
    <s v="Cox's Bazar"/>
    <s v="Ukhia"/>
    <s v="Palong Khali"/>
    <s v="Camp 01E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69"/>
    <s v="ACF"/>
    <s v="ACF"/>
    <s v="ECHO, SIDA, GAC"/>
    <s v="WASH"/>
    <x v="2"/>
    <x v="20"/>
    <s v="# of door"/>
    <n v="39"/>
    <n v="39"/>
    <s v="Completed"/>
    <s v="Chittagong"/>
    <s v="Cox's Bazar"/>
    <s v="Ukhia"/>
    <s v="Palong Khali"/>
    <s v="Camp 01W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0"/>
    <s v="ACF"/>
    <s v="ACF"/>
    <s v="ECHO, SIDA, GAC"/>
    <s v="WASH"/>
    <x v="2"/>
    <x v="20"/>
    <s v="# of door"/>
    <n v="23"/>
    <n v="23"/>
    <s v="Completed"/>
    <s v="Chittagong"/>
    <s v="Cox's Bazar"/>
    <s v="Ukhia"/>
    <s v="Palong Khali"/>
    <s v="Camp 02E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1"/>
    <s v="ACF"/>
    <s v="ACF"/>
    <s v="ECHO, SIDA, GAC"/>
    <s v="WASH"/>
    <x v="2"/>
    <x v="20"/>
    <s v="# of door"/>
    <n v="47"/>
    <n v="47"/>
    <s v="Completed"/>
    <s v="Chittagong"/>
    <s v="Cox's Bazar"/>
    <s v="Ukhia"/>
    <s v="Palong Khali"/>
    <s v="Camp 03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2"/>
    <s v="ACF"/>
    <s v="ACF"/>
    <s v="ECHO, SIDA, GAC"/>
    <s v="WASH"/>
    <x v="2"/>
    <x v="20"/>
    <s v="# of door"/>
    <n v="83"/>
    <n v="83"/>
    <s v="Completed"/>
    <s v="Chittagong"/>
    <s v="Cox's Bazar"/>
    <s v="Ukhia"/>
    <s v="Palong Khali"/>
    <s v="Camp 05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3"/>
    <s v="ACF"/>
    <s v="ACF"/>
    <s v="SIDA,BPRM,GAC"/>
    <s v="WASH"/>
    <x v="2"/>
    <x v="20"/>
    <s v="# of door"/>
    <n v="58"/>
    <n v="58"/>
    <s v="Completed"/>
    <s v="Chittagong"/>
    <s v="Cox's Bazar"/>
    <s v="Ukhia"/>
    <s v="Palong Khali"/>
    <s v="Camp 09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4"/>
    <s v="ACF"/>
    <s v="ACF"/>
    <s v="SIDA,BPRM,GAC"/>
    <s v="WASH"/>
    <x v="2"/>
    <x v="20"/>
    <s v="# of door"/>
    <n v="115"/>
    <n v="115"/>
    <s v="Completed"/>
    <s v="Chittagong"/>
    <s v="Cox's Bazar"/>
    <s v="Ukhia"/>
    <s v="Palong Khali"/>
    <s v="Camp 10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5"/>
    <s v="ACF"/>
    <s v="ACF"/>
    <s v="SIDA,BPRM,GAC"/>
    <s v="WASH"/>
    <x v="2"/>
    <x v="20"/>
    <s v="# of door"/>
    <n v="97"/>
    <n v="97"/>
    <s v="Completed"/>
    <s v="Chittagong"/>
    <s v="Cox's Bazar"/>
    <s v="Ukhia"/>
    <s v="Palong Khali"/>
    <s v="Camp 11"/>
    <d v="2020-07-31T00:00:00"/>
    <d v="2020-12-31T00:00:00"/>
    <x v="0"/>
    <m/>
    <m/>
    <m/>
    <m/>
    <s v="Latrine repairing"/>
    <s v="Rashed Rana"/>
    <n v="1882086235"/>
    <s v="washpmcamp-cox@bd-actionagainsthunger.org"/>
    <s v="ACF"/>
    <s v="INGO"/>
    <s v="Latrines (O&amp;M)"/>
    <s v="S16"/>
  </r>
  <r>
    <n v="12076"/>
    <s v="BRAC"/>
    <s v="BRAC"/>
    <s v="UNHCR"/>
    <s v="WASH"/>
    <x v="2"/>
    <x v="20"/>
    <s v="# of door"/>
    <n v="8"/>
    <n v="8"/>
    <s v="Ongoing"/>
    <s v="Chittagong"/>
    <s v="Cox's Bazar"/>
    <s v="Ukhia"/>
    <s v="Palong Khali"/>
    <s v="Camp 01W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77"/>
    <s v="BRAC"/>
    <s v="BRAC"/>
    <s v="UNHCR"/>
    <s v="WASH"/>
    <x v="2"/>
    <x v="20"/>
    <s v="# of door"/>
    <n v="42"/>
    <n v="42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78"/>
    <s v="BRAC"/>
    <s v="BRAC"/>
    <s v="UNHCR"/>
    <s v="WASH"/>
    <x v="2"/>
    <x v="20"/>
    <s v="# of door"/>
    <n v="24"/>
    <n v="24"/>
    <s v="Ongoing"/>
    <s v="Chittagong"/>
    <s v="Cox's Bazar"/>
    <s v="Ukhia"/>
    <s v="Palong Khali"/>
    <s v="Camp 04 Extension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79"/>
    <s v="BRAC"/>
    <s v="BRAC"/>
    <s v="UNHCR"/>
    <s v="WASH"/>
    <x v="2"/>
    <x v="20"/>
    <s v="# of door"/>
    <n v="61"/>
    <n v="61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080"/>
    <s v="BRAC"/>
    <s v="BRAC"/>
    <s v="UNICEF"/>
    <s v="WASH"/>
    <x v="2"/>
    <x v="20"/>
    <s v="# of door"/>
    <n v="76"/>
    <n v="76"/>
    <s v="Completed"/>
    <s v="Chittagong"/>
    <s v="Cox's Bazar"/>
    <s v="Ukhia"/>
    <s v="Palong Khali"/>
    <s v="Camp 08W"/>
    <d v="2020-07-31T00:00:00"/>
    <d v="2020-10-20T00:00:00"/>
    <x v="0"/>
    <m/>
    <m/>
    <m/>
    <m/>
    <m/>
    <s v="M. Rasheduzzaman"/>
    <s v="01844530487"/>
    <s v="rasheduzzaman.m@brac.net"/>
    <s v="BRAC"/>
    <s v="NNGO"/>
    <s v="Latrines (O&amp;M)"/>
    <s v="S16"/>
  </r>
  <r>
    <n v="12081"/>
    <s v="BRAC"/>
    <s v="BRAC"/>
    <s v="UNICEF"/>
    <s v="WASH"/>
    <x v="2"/>
    <x v="20"/>
    <s v="# of door"/>
    <n v="79"/>
    <n v="79"/>
    <s v="Completed"/>
    <s v="Chittagong"/>
    <s v="Cox's Bazar"/>
    <s v="Ukhia"/>
    <s v="Palong Khali"/>
    <s v="Camp 14"/>
    <d v="2020-07-31T00:00:00"/>
    <d v="2020-10-20T00:00:00"/>
    <x v="0"/>
    <m/>
    <m/>
    <m/>
    <m/>
    <m/>
    <s v="M. Rasheduzzaman"/>
    <s v="01844530487"/>
    <s v="rasheduzzaman.m@brac.net"/>
    <s v="BRAC"/>
    <s v="NNGO"/>
    <s v="Latrines (O&amp;M)"/>
    <s v="S16"/>
  </r>
  <r>
    <n v="12082"/>
    <s v="IOM"/>
    <s v="BRAC"/>
    <s v="DFID"/>
    <s v="WASH"/>
    <x v="2"/>
    <x v="20"/>
    <s v="# of door"/>
    <n v="157"/>
    <n v="231"/>
    <s v="Completed"/>
    <s v="Chittagong"/>
    <s v="Cox's Bazar"/>
    <s v="Ukhia"/>
    <s v="Palong Khali"/>
    <s v="Camp 09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83"/>
    <s v="IOM"/>
    <s v="BRAC"/>
    <s v="DFID"/>
    <s v="WASH"/>
    <x v="2"/>
    <x v="20"/>
    <s v="# of door"/>
    <n v="90"/>
    <n v="217"/>
    <s v="Completed"/>
    <s v="Chittagong"/>
    <s v="Cox's Bazar"/>
    <s v="Ukhia"/>
    <s v="Palong Khali"/>
    <s v="Camp 10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84"/>
    <s v="IOM"/>
    <s v="BRAC"/>
    <s v="DFID"/>
    <s v="WASH"/>
    <x v="2"/>
    <x v="20"/>
    <s v="# of door"/>
    <n v="138"/>
    <n v="311"/>
    <s v="Completed"/>
    <s v="Chittagong"/>
    <s v="Cox's Bazar"/>
    <s v="Ukhia"/>
    <s v="Palong Khali"/>
    <s v="Camp 11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85"/>
    <s v="IOM"/>
    <s v="BRAC"/>
    <s v="DFID"/>
    <s v="WASH"/>
    <x v="2"/>
    <x v="20"/>
    <s v="# of door"/>
    <n v="95"/>
    <n v="192"/>
    <s v="Completed"/>
    <s v="Chittagong"/>
    <s v="Cox's Bazar"/>
    <s v="Ukhia"/>
    <s v="Palong Khali"/>
    <s v="Camp 13"/>
    <d v="2020-07-31T00:00:00"/>
    <d v="2020-09-30T00:00:00"/>
    <x v="0"/>
    <m/>
    <m/>
    <m/>
    <m/>
    <s v="# of Cubicles repaired"/>
    <s v="Kazi Mahfuzur Rahman"/>
    <s v="01737538933"/>
    <s v="kmrahman@iom.int"/>
    <s v="IOM-BRAC"/>
    <s v="NNGO"/>
    <s v="Latrines (O&amp;M)"/>
    <s v="S16"/>
  </r>
  <r>
    <n v="12086"/>
    <s v="Tearfund"/>
    <s v="CCDB"/>
    <s v="Tearfund"/>
    <s v="WASH"/>
    <x v="2"/>
    <x v="20"/>
    <s v="# of door"/>
    <n v="200"/>
    <n v="15"/>
    <s v="Ongoing"/>
    <s v="Chittagong"/>
    <s v="Cox's Bazar"/>
    <s v="Ukhia"/>
    <s v="Palong Khali"/>
    <s v="Camp 01E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O&amp;M)"/>
    <s v="S16"/>
  </r>
  <r>
    <n v="12087"/>
    <s v="Tearfund"/>
    <s v="CCDB"/>
    <s v="Tearfund"/>
    <s v="WASH"/>
    <x v="2"/>
    <x v="20"/>
    <s v="# of door"/>
    <n v="200"/>
    <n v="12"/>
    <s v="Ongoing"/>
    <s v="Chittagong"/>
    <s v="Cox's Bazar"/>
    <s v="Ukhia"/>
    <s v="Palong Khali"/>
    <s v="Camp 01W"/>
    <d v="2020-07-31T00:00:00"/>
    <d v="2020-12-31T00:00:00"/>
    <x v="0"/>
    <m/>
    <m/>
    <m/>
    <m/>
    <s v="When Need Actually In this Block"/>
    <s v="Mohammad Enamul Hoque"/>
    <s v=",+8801730023502"/>
    <s v="enampmccdb@gmail.com"/>
    <s v="Tearfund-CCDB"/>
    <s v="INGO"/>
    <s v="Latrines (O&amp;M)"/>
    <s v="S16"/>
  </r>
  <r>
    <n v="12088"/>
    <s v="DSK"/>
    <s v="DSK"/>
    <s v="IVY Japan"/>
    <s v="WASH"/>
    <x v="2"/>
    <x v="20"/>
    <s v="# of door"/>
    <n v="12"/>
    <n v="12"/>
    <s v="Ongoing"/>
    <s v="Chittagong"/>
    <s v="Cox's Bazar"/>
    <s v="Ukhia"/>
    <s v="Palong Khali"/>
    <s v="Camp 16"/>
    <d v="2020-07-31T00:00:00"/>
    <d v="2020-07-31T00:00:00"/>
    <x v="0"/>
    <m/>
    <m/>
    <m/>
    <m/>
    <s v="Repair and Maintence of Latrines"/>
    <s v="Sanjit Hajong"/>
    <s v="01713-147387"/>
    <s v="shajong@dskbangladesh.org"/>
    <s v="DSK"/>
    <s v="NNGO"/>
    <s v="Latrines (O&amp;M)"/>
    <s v="S16"/>
  </r>
  <r>
    <n v="12089"/>
    <s v="DSK"/>
    <s v="DSK"/>
    <s v="IVY Japan"/>
    <s v="WASH"/>
    <x v="2"/>
    <x v="20"/>
    <s v="# of door"/>
    <n v="13"/>
    <n v="13"/>
    <s v="Ongoing"/>
    <s v="Chittagong"/>
    <s v="Cox's Bazar"/>
    <s v="Ukhia"/>
    <s v="Palong Khali"/>
    <s v="Camp 18"/>
    <d v="2020-07-31T00:00:00"/>
    <d v="2020-07-31T00:00:00"/>
    <x v="0"/>
    <m/>
    <m/>
    <m/>
    <m/>
    <s v="Repair and Maintenasnce of Latrines"/>
    <s v="Sanjit Hajong"/>
    <s v="01713-147387"/>
    <s v="shajong@dskbangladesh.org"/>
    <s v="DSK"/>
    <s v="NNGO"/>
    <s v="Latrines (O&amp;M)"/>
    <s v="S16"/>
  </r>
  <r>
    <n v="12090"/>
    <s v="DSK"/>
    <s v="DSK"/>
    <s v="IVY Japan"/>
    <s v="WASH"/>
    <x v="2"/>
    <x v="20"/>
    <s v="# of door"/>
    <n v="26"/>
    <n v="26"/>
    <s v="Ongoing"/>
    <s v="Chittagong"/>
    <s v="Cox's Bazar"/>
    <s v="Ukhia"/>
    <s v="Palong Khali"/>
    <s v="Camp 19"/>
    <d v="2020-07-31T00:00:00"/>
    <d v="2020-07-31T00:00:00"/>
    <x v="0"/>
    <m/>
    <m/>
    <m/>
    <m/>
    <s v="Repair and Maintenance of Latrines"/>
    <s v="Sanjit Hajong"/>
    <s v="01713-147387"/>
    <s v="shajong@dskbangladesh.org"/>
    <s v="DSK"/>
    <s v="NNGO"/>
    <s v="Latrines (O&amp;M)"/>
    <s v="S16"/>
  </r>
  <r>
    <n v="12091"/>
    <s v="DSK"/>
    <s v="DSK"/>
    <s v="IVY Japan"/>
    <s v="WASH"/>
    <x v="2"/>
    <x v="20"/>
    <s v="# of door"/>
    <n v="30"/>
    <n v="30"/>
    <s v="Ongoing"/>
    <s v="Chittagong"/>
    <s v="Cox's Bazar"/>
    <s v="Teknaf"/>
    <s v="Whykong"/>
    <s v="Camp 22"/>
    <d v="2020-07-31T00:00:00"/>
    <d v="2020-07-31T00:00:00"/>
    <x v="0"/>
    <m/>
    <m/>
    <m/>
    <m/>
    <s v="Repair and Maintenance of Latrines"/>
    <s v="Sanjit Hajong"/>
    <s v="01713-147387"/>
    <s v="shajong@dskbangladesh.org"/>
    <s v="DSK"/>
    <s v="NNGO"/>
    <s v="Latrines (O&amp;M)"/>
    <s v="S16"/>
  </r>
  <r>
    <n v="12092"/>
    <s v="IOM"/>
    <s v="DSK"/>
    <s v="CERF"/>
    <s v="WASH"/>
    <x v="2"/>
    <x v="20"/>
    <s v="# of door"/>
    <n v="75"/>
    <n v="131"/>
    <s v="Ongoing"/>
    <s v="Chittagong"/>
    <s v="Cox's Bazar"/>
    <s v="Ukhia"/>
    <s v="Palong Khali"/>
    <s v="Camp 18"/>
    <d v="2020-07-31T00:00:00"/>
    <d v="2020-07-25T00:00:00"/>
    <x v="0"/>
    <m/>
    <m/>
    <m/>
    <m/>
    <s v="197 Chambers of 131 latrines have been repaired"/>
    <s v="Kazi Mahfuzur Rahman"/>
    <s v="01737538933"/>
    <s v="kmrahman@iom.int"/>
    <s v="IOM-DSK"/>
    <s v="NNGO"/>
    <s v="Latrines (O&amp;M)"/>
    <s v="S16"/>
  </r>
  <r>
    <n v="12093"/>
    <s v="IOM"/>
    <s v="DSK"/>
    <s v="CERF"/>
    <s v="WASH"/>
    <x v="2"/>
    <x v="20"/>
    <s v="# of door"/>
    <n v="185"/>
    <n v="259"/>
    <s v="Ongoing"/>
    <s v="Chittagong"/>
    <s v="Cox's Bazar"/>
    <s v="Ukhia"/>
    <s v="Palong Khali"/>
    <s v="Camp 19"/>
    <d v="2020-07-31T00:00:00"/>
    <d v="2020-07-25T00:00:00"/>
    <x v="0"/>
    <m/>
    <m/>
    <m/>
    <m/>
    <s v="495 Chambers of 259 latrines have been repaired"/>
    <s v="Kazi Mahfuzur Rahman"/>
    <s v="01737538933"/>
    <s v="kmrahman@iom.int"/>
    <s v="IOM-DSK"/>
    <s v="NNGO"/>
    <s v="Latrines (O&amp;M)"/>
    <s v="S16"/>
  </r>
  <r>
    <n v="12094"/>
    <s v="IOM"/>
    <s v="DSK"/>
    <s v="ECHO"/>
    <s v="WASH"/>
    <x v="2"/>
    <x v="20"/>
    <s v="# of door"/>
    <n v="175"/>
    <n v="175"/>
    <s v="Completed"/>
    <s v="Chittagong"/>
    <s v="Cox's Bazar"/>
    <s v="Teknaf"/>
    <s v="Nhilla"/>
    <s v="Camp 24"/>
    <d v="2020-07-31T00:00:00"/>
    <d v="2020-10-31T00:00:00"/>
    <x v="0"/>
    <m/>
    <m/>
    <m/>
    <m/>
    <m/>
    <s v="Kazi Mahfuzur Rahman"/>
    <s v="01737538933"/>
    <s v="kmrahman@iom.int"/>
    <s v="IOM-DSK"/>
    <s v="NNGO"/>
    <s v="Latrines (O&amp;M)"/>
    <s v="S16"/>
  </r>
  <r>
    <n v="12095"/>
    <s v="NABOLOK"/>
    <s v="NABOLOK"/>
    <s v="GFFO-AA, DKG"/>
    <s v="WASH"/>
    <x v="2"/>
    <x v="20"/>
    <s v="# of door"/>
    <n v="115"/>
    <n v="92"/>
    <s v="Ongoing"/>
    <s v="Chittagong"/>
    <s v="Cox's Bazar"/>
    <s v="Teknaf"/>
    <s v="Nhilla"/>
    <s v="Camp 26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Latrines (O&amp;M)"/>
    <s v="S16"/>
  </r>
  <r>
    <n v="12096"/>
    <s v="NABOLOK"/>
    <s v="NABOLOK"/>
    <s v="GFFO-AA, DKG"/>
    <s v="WASH"/>
    <x v="2"/>
    <x v="20"/>
    <s v="# of door"/>
    <n v="285"/>
    <n v="185"/>
    <s v="Ongoing"/>
    <s v="Chittagong"/>
    <s v="Cox's Bazar"/>
    <s v="Teknaf"/>
    <s v="Nhilla"/>
    <s v="Camp 24"/>
    <d v="2020-07-31T00:00:00"/>
    <d v="2020-07-31T00:00:00"/>
    <x v="0"/>
    <m/>
    <m/>
    <m/>
    <m/>
    <m/>
    <s v="Md. Siddiqur Rahman"/>
    <s v="+8801712024697"/>
    <s v="nabolok.teknufwash@gmail.com"/>
    <s v="NABOLOK"/>
    <s v="NNGO"/>
    <s v="Latrines (O&amp;M)"/>
    <s v="S16"/>
  </r>
  <r>
    <n v="12097"/>
    <s v="UNICEF"/>
    <s v="NGOF"/>
    <s v="UNICEF"/>
    <s v="WASH"/>
    <x v="2"/>
    <x v="20"/>
    <s v="# of door"/>
    <m/>
    <n v="83"/>
    <s v="Completed"/>
    <s v="Chittagong"/>
    <s v="Cox's Bazar"/>
    <s v="Ukhia"/>
    <s v="Palong Khali"/>
    <s v="Camp 06"/>
    <d v="2020-07-31T00:00:00"/>
    <d v="2021-01-31T00:00:00"/>
    <x v="0"/>
    <m/>
    <m/>
    <m/>
    <m/>
    <m/>
    <s v="Md Mosarraf Hossain"/>
    <n v="1712003583"/>
    <s v="ngof.ukhia2@gmail.com"/>
    <s v="UNICEF-NGOF"/>
    <s v="NNGO"/>
    <s v="Latrines (O&amp;M)"/>
    <s v="S16"/>
  </r>
  <r>
    <n v="12098"/>
    <s v="UNICEF"/>
    <s v="NGOF"/>
    <s v="UNICEF"/>
    <s v="WASH"/>
    <x v="2"/>
    <x v="20"/>
    <s v="# of door"/>
    <m/>
    <n v="129"/>
    <s v="Completed"/>
    <s v="Chittagong"/>
    <s v="Cox's Bazar"/>
    <s v="Ukhia"/>
    <s v="Palong Khali"/>
    <s v="Camp 07"/>
    <d v="2020-07-31T00:00:00"/>
    <d v="2021-01-31T00:00:00"/>
    <x v="0"/>
    <m/>
    <m/>
    <m/>
    <m/>
    <m/>
    <s v="Md Mosarraf Hossain"/>
    <n v="1712003613"/>
    <s v="ngof.ukhia2@gmail.com"/>
    <s v="UNICEF-NGOF"/>
    <s v="NNGO"/>
    <s v="Latrines (O&amp;M)"/>
    <s v="S16"/>
  </r>
  <r>
    <n v="12099"/>
    <s v="UNHCR"/>
    <s v="OXFAM"/>
    <s v="UNHCR"/>
    <s v="WASH"/>
    <x v="2"/>
    <x v="20"/>
    <s v="# of door"/>
    <n v="150"/>
    <n v="178"/>
    <s v="Ongoing"/>
    <s v="Chittagong"/>
    <s v="Cox's Bazar"/>
    <s v="Ukhia"/>
    <s v="Palong Khali"/>
    <s v="Camp 03"/>
    <d v="2020-07-31T00:00:00"/>
    <d v="2020-12-01T00:00:00"/>
    <x v="0"/>
    <m/>
    <m/>
    <m/>
    <m/>
    <s v="n/a"/>
    <m/>
    <m/>
    <m/>
    <s v="UNHCR-OXFAM"/>
    <s v="INGO"/>
    <s v="Latrines (O&amp;M)"/>
    <s v="S16"/>
  </r>
  <r>
    <n v="12100"/>
    <s v="UNHCR"/>
    <s v="OXFAM"/>
    <s v="UNHCR"/>
    <s v="WASH"/>
    <x v="2"/>
    <x v="20"/>
    <s v="# of door"/>
    <n v="180"/>
    <n v="381"/>
    <s v="Ongoing"/>
    <s v="Chittagong"/>
    <s v="Cox's Bazar"/>
    <s v="Ukhia"/>
    <s v="Palong Khali"/>
    <s v="Camp 04"/>
    <d v="2020-07-31T00:00:00"/>
    <d v="2020-12-01T00:00:00"/>
    <x v="0"/>
    <m/>
    <m/>
    <m/>
    <m/>
    <s v="n/a"/>
    <m/>
    <m/>
    <m/>
    <s v="UNHCR-OXFAM"/>
    <s v="INGO"/>
    <s v="Latrines (O&amp;M)"/>
    <s v="S16"/>
  </r>
  <r>
    <n v="12101"/>
    <s v="UNICEF"/>
    <s v="OXFAM"/>
    <s v="UNICEF"/>
    <s v="WASH"/>
    <x v="2"/>
    <x v="20"/>
    <s v="# of door"/>
    <n v="15"/>
    <n v="15"/>
    <s v="Ongoing"/>
    <s v="Chittagong"/>
    <s v="Cox's Bazar"/>
    <s v="Teknaf"/>
    <s v="Whykong"/>
    <s v="Camp 22"/>
    <d v="2020-07-31T00:00:00"/>
    <d v="2020-10-01T00:00:00"/>
    <x v="0"/>
    <m/>
    <m/>
    <m/>
    <m/>
    <s v="n/a"/>
    <m/>
    <m/>
    <m/>
    <s v="UNICEF-OXFAM"/>
    <s v="INGO"/>
    <s v="Latrines (O&amp;M)"/>
    <s v="S16"/>
  </r>
  <r>
    <n v="12102"/>
    <s v="SCI"/>
    <s v="SCI"/>
    <s v="SIDA"/>
    <s v="WASH"/>
    <x v="2"/>
    <x v="20"/>
    <s v="# of door"/>
    <n v="24"/>
    <n v="24"/>
    <s v="Completed"/>
    <s v="Chittagong"/>
    <s v="Cox's Bazar"/>
    <s v="Ukhia"/>
    <s v="Palong Khali"/>
    <s v="Camp 17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O&amp;M)"/>
    <s v="S16"/>
  </r>
  <r>
    <n v="12103"/>
    <s v="SCI"/>
    <s v="SCI"/>
    <s v="SIDA"/>
    <s v="WASH"/>
    <x v="2"/>
    <x v="20"/>
    <s v="# of door"/>
    <n v="9"/>
    <n v="9"/>
    <s v="Completed"/>
    <s v="Chittagong"/>
    <s v="Cox's Bazar"/>
    <s v="Ukhia"/>
    <s v="Palong Khali"/>
    <s v="Camp 18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O&amp;M)"/>
    <s v="S16"/>
  </r>
  <r>
    <n v="12104"/>
    <s v="SCI"/>
    <s v="SCI"/>
    <s v="SIDA"/>
    <s v="WASH"/>
    <x v="2"/>
    <x v="20"/>
    <s v="# of door"/>
    <n v="40"/>
    <n v="40"/>
    <s v="Completed"/>
    <s v="Chittagong"/>
    <s v="Cox's Bazar"/>
    <s v="Ukhia"/>
    <s v="Palong Khali"/>
    <s v="Camp 20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O&amp;M)"/>
    <s v="S16"/>
  </r>
  <r>
    <n v="12105"/>
    <s v="SCI"/>
    <s v="SCI"/>
    <s v="SIDA"/>
    <s v="WASH"/>
    <x v="2"/>
    <x v="20"/>
    <s v="# of door"/>
    <n v="10"/>
    <n v="10"/>
    <s v="Completed"/>
    <s v="Chittagong"/>
    <s v="Cox's Bazar"/>
    <s v="Teknaf"/>
    <s v="Nhilla"/>
    <s v="Camp 25"/>
    <d v="2020-07-31T00:00:00"/>
    <d v="2021-01-31T00:00:00"/>
    <x v="0"/>
    <m/>
    <m/>
    <m/>
    <m/>
    <m/>
    <s v="Asif Hasan Zoadder"/>
    <s v="01689151012"/>
    <s v="asif.zoadder@savethechildren.org"/>
    <s v="SCI"/>
    <s v="INGO"/>
    <s v="Latrines (O&amp;M)"/>
    <s v="S16"/>
  </r>
  <r>
    <n v="12106"/>
    <s v="SCI"/>
    <s v="SCI"/>
    <s v="SCUK"/>
    <s v="WASH"/>
    <x v="2"/>
    <x v="20"/>
    <s v="# of door"/>
    <n v="79"/>
    <n v="79"/>
    <s v="Completed"/>
    <s v="Chittagong"/>
    <s v="Cox's Bazar"/>
    <s v="Teknaf"/>
    <s v="Nhilla"/>
    <s v="Camp 27"/>
    <d v="2020-07-31T00:00:00"/>
    <d v="2020-11-30T00:00:00"/>
    <x v="0"/>
    <m/>
    <m/>
    <m/>
    <m/>
    <m/>
    <s v="Asif Hasan Zoadder"/>
    <s v="01689151012"/>
    <s v="asif.zoadder@savethechildren.org"/>
    <s v="SCI"/>
    <s v="INGO"/>
    <s v="Latrines (O&amp;M)"/>
    <s v="S16"/>
  </r>
  <r>
    <n v="12107"/>
    <s v="IOM"/>
    <s v="SHED"/>
    <s v="BPRM"/>
    <s v="WASH"/>
    <x v="2"/>
    <x v="20"/>
    <s v="# of door"/>
    <n v="30"/>
    <n v="30"/>
    <s v="Completed"/>
    <s v="Chittagong"/>
    <s v="Cox's Bazar"/>
    <s v="Ukhia"/>
    <s v="Palong Khali"/>
    <s v="Camp 02W"/>
    <d v="2020-07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108"/>
    <s v="IOM"/>
    <s v="SHED"/>
    <s v="BPRM"/>
    <s v="WASH"/>
    <x v="2"/>
    <x v="20"/>
    <s v="# of door"/>
    <n v="31"/>
    <n v="31"/>
    <s v="Completed"/>
    <s v="Chittagong"/>
    <s v="Cox's Bazar"/>
    <s v="Ukhia"/>
    <s v="Palong Khali"/>
    <s v="Camp 13"/>
    <d v="2020-07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109"/>
    <s v="IOM"/>
    <s v="SHED"/>
    <s v="BPRM"/>
    <s v="WASH"/>
    <x v="2"/>
    <x v="20"/>
    <s v="# of door"/>
    <n v="28"/>
    <n v="28"/>
    <s v="Completed"/>
    <s v="Chittagong"/>
    <s v="Cox's Bazar"/>
    <s v="Ukhia"/>
    <s v="Palong Khali"/>
    <s v="Camp 20"/>
    <d v="2020-07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110"/>
    <s v="IOM"/>
    <s v="SHED"/>
    <s v="BPRM"/>
    <s v="WASH"/>
    <x v="2"/>
    <x v="20"/>
    <s v="# of door"/>
    <n v="99"/>
    <n v="99"/>
    <s v="Completed"/>
    <s v="Chittagong"/>
    <s v="Cox's Bazar"/>
    <s v="Ukhia"/>
    <s v="Palong Khali"/>
    <s v="Camp 20 Extension"/>
    <d v="2020-07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111"/>
    <s v="IOM"/>
    <s v="SHED"/>
    <s v="ECHO"/>
    <s v="WASH"/>
    <x v="2"/>
    <x v="20"/>
    <s v="# of door"/>
    <n v="17"/>
    <n v="17"/>
    <s v="Completed"/>
    <s v="Chittagong"/>
    <s v="Cox's Bazar"/>
    <s v="Teknaf"/>
    <s v="Baharchhara"/>
    <s v="Camp 23"/>
    <d v="2020-07-31T00:00:00"/>
    <d v="2020-09-30T00:00:00"/>
    <x v="0"/>
    <m/>
    <m/>
    <m/>
    <m/>
    <m/>
    <s v="Kazi Mahfuzur Rahman"/>
    <s v="01737538933"/>
    <s v="kmrahman@iom.int"/>
    <s v="IOM-SHED"/>
    <s v="NNGO"/>
    <s v="Latrines (O&amp;M)"/>
    <s v="S16"/>
  </r>
  <r>
    <n v="12112"/>
    <s v="OXFAM"/>
    <s v="SHUSHILAN"/>
    <s v="DFAT"/>
    <s v="WASH"/>
    <x v="2"/>
    <x v="20"/>
    <s v="# of door"/>
    <n v="95"/>
    <n v="95"/>
    <s v="Ongoing"/>
    <s v="Chittagong"/>
    <s v="Cox's Bazar"/>
    <s v="Ukhia"/>
    <s v="Palong Khali"/>
    <s v="Camp 12"/>
    <d v="2020-07-31T00:00:00"/>
    <d v="2020-08-01T00:00:00"/>
    <x v="0"/>
    <m/>
    <m/>
    <m/>
    <m/>
    <s v="n/a"/>
    <m/>
    <m/>
    <m/>
    <s v="OXFAM-SHUSHILAN"/>
    <s v="NNGO"/>
    <s v="Latrines (O&amp;M)"/>
    <s v="S16"/>
  </r>
  <r>
    <n v="12113"/>
    <s v="IOM"/>
    <s v="SHUSHILAN"/>
    <s v="DFID"/>
    <s v="WASH"/>
    <x v="2"/>
    <x v="20"/>
    <s v="# of door"/>
    <n v="96"/>
    <n v="96"/>
    <s v="Completed"/>
    <s v="Chittagong"/>
    <s v="Cox's Bazar"/>
    <s v="Ukhia"/>
    <s v="Palong Khali"/>
    <s v="Camp 12"/>
    <d v="2020-07-31T00:00:00"/>
    <d v="2020-09-30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2114"/>
    <s v="UNHCR"/>
    <s v="NGOF"/>
    <s v="UNHCR"/>
    <s v="WASH"/>
    <x v="2"/>
    <x v="20"/>
    <s v="# of door"/>
    <n v="82"/>
    <n v="82"/>
    <s v="Ongoing"/>
    <s v="Chittagong"/>
    <s v="Cox's Bazar"/>
    <s v="Ukhia"/>
    <s v="Palong Khali"/>
    <s v="Camp 05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2115"/>
    <s v="UNHCR"/>
    <s v="NGOF"/>
    <s v="UNHCR"/>
    <s v="WASH"/>
    <x v="2"/>
    <x v="20"/>
    <s v="# of door"/>
    <n v="505"/>
    <n v="505"/>
    <s v="Ongoing"/>
    <s v="Chittagong"/>
    <s v="Cox's Bazar"/>
    <s v="Teknaf"/>
    <s v="Nhilla"/>
    <s v="Camp 26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2116"/>
    <s v="UNHCR"/>
    <s v="NGOF"/>
    <s v="UNHCR"/>
    <s v="WASH"/>
    <x v="2"/>
    <x v="20"/>
    <s v="# of door"/>
    <n v="111"/>
    <n v="111"/>
    <s v="Ongoing"/>
    <s v="Chittagong"/>
    <s v="Cox's Bazar"/>
    <s v="Teknaf"/>
    <s v="Nhilla"/>
    <s v="Nayapara RC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2117"/>
    <s v="UNHCR"/>
    <s v="NGOF"/>
    <s v="UNHCR"/>
    <s v="WASH"/>
    <x v="2"/>
    <x v="20"/>
    <s v="# of door"/>
    <n v="214"/>
    <n v="214"/>
    <s v="Ongoing"/>
    <s v="Chittagong"/>
    <s v="Cox's Bazar"/>
    <s v="Ukhia"/>
    <s v="Raja Palong"/>
    <s v="Kutupalong RC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2118"/>
    <s v="UNHCR"/>
    <s v="NGOF"/>
    <s v="UNHCR"/>
    <s v="WASH"/>
    <x v="2"/>
    <x v="20"/>
    <s v="# of door"/>
    <n v="20"/>
    <n v="20"/>
    <s v="Ongoing"/>
    <s v="Chittagong"/>
    <s v="Cox's Bazar"/>
    <s v="Ukhia"/>
    <s v="Raja Palong"/>
    <s v="Kutupalong RC"/>
    <d v="2020-07-31T00:00:00"/>
    <d v="2020-12-01T00:00:00"/>
    <x v="0"/>
    <m/>
    <m/>
    <m/>
    <m/>
    <s v="Kutupalong Transit Center"/>
    <m/>
    <m/>
    <m/>
    <s v="UNHCR-NGOF"/>
    <s v="NNGO"/>
    <s v="Latrines (O&amp;M)"/>
    <s v="S16"/>
  </r>
  <r>
    <n v="12119"/>
    <s v="UNHCR"/>
    <s v="NGOF"/>
    <s v="UNHCR"/>
    <s v="WASH"/>
    <x v="2"/>
    <x v="20"/>
    <s v="# of door"/>
    <n v="68"/>
    <n v="68"/>
    <s v="Ongoing"/>
    <s v="Chittagong"/>
    <s v="Cox's Bazar"/>
    <s v="Ukhia"/>
    <s v="Palong Khali"/>
    <s v="Camp 17"/>
    <d v="2020-07-31T00:00:00"/>
    <d v="2020-12-01T00:00:00"/>
    <x v="0"/>
    <m/>
    <m/>
    <m/>
    <m/>
    <s v="n/a"/>
    <m/>
    <m/>
    <m/>
    <s v="UNHCR-NGOF"/>
    <s v="NNGO"/>
    <s v="Latrines (O&amp;M)"/>
    <s v="S16"/>
  </r>
  <r>
    <n v="12120"/>
    <s v="UNICEF"/>
    <s v="VERC"/>
    <s v="UNICEF"/>
    <s v="WASH"/>
    <x v="2"/>
    <x v="20"/>
    <s v="# of door"/>
    <m/>
    <n v="397"/>
    <s v="Ongoing"/>
    <s v="Chittagong"/>
    <s v="Cox's Bazar"/>
    <s v="Ukhia"/>
    <s v="Palong Khali"/>
    <s v="Camp 08E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121"/>
    <s v="UNICEF"/>
    <s v="VERC"/>
    <s v="UNICEF"/>
    <s v="WASH"/>
    <x v="2"/>
    <x v="20"/>
    <s v="# of door"/>
    <m/>
    <n v="467"/>
    <s v="Ongoing"/>
    <s v="Chittagong"/>
    <s v="Cox's Bazar"/>
    <s v="Ukhia"/>
    <s v="Palong Khali"/>
    <s v="Camp 08W"/>
    <d v="2020-07-31T00:00:00"/>
    <d v="2020-07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122"/>
    <s v="UNICEF"/>
    <s v="WVI"/>
    <s v="UNICEF"/>
    <s v="WASH"/>
    <x v="2"/>
    <x v="20"/>
    <s v="# of door"/>
    <n v="60"/>
    <n v="68"/>
    <s v="Completed"/>
    <s v="Chittagong"/>
    <s v="Cox's Bazar"/>
    <s v="Ukhia"/>
    <s v="Palong Khali"/>
    <s v="Camp 07"/>
    <d v="2020-07-31T00:00:00"/>
    <d v="2020-07-25T00:00:00"/>
    <x v="0"/>
    <m/>
    <m/>
    <m/>
    <m/>
    <m/>
    <s v="Amit Kr. Das"/>
    <n v="1676809958"/>
    <s v="AmitK_Das@wvi.org"/>
    <s v="UNICEF-WVI"/>
    <s v="INGO"/>
    <s v="Latrines (O&amp;M)"/>
    <s v="S16"/>
  </r>
  <r>
    <n v="12123"/>
    <s v="UNICEF"/>
    <s v="WVI"/>
    <s v="UNICEF"/>
    <s v="WASH"/>
    <x v="2"/>
    <x v="20"/>
    <s v="# of door"/>
    <n v="42"/>
    <n v="42"/>
    <s v="Completed"/>
    <s v="Chittagong"/>
    <s v="Cox's Bazar"/>
    <s v="Ukhia"/>
    <s v="Palong Khali"/>
    <s v="Camp 08E"/>
    <d v="2020-07-31T00:00:00"/>
    <d v="2020-07-25T00:00:00"/>
    <x v="0"/>
    <m/>
    <m/>
    <m/>
    <m/>
    <m/>
    <s v="Amit Kr. Das"/>
    <n v="1676809963"/>
    <s v="AmitK_Das@wvi.org"/>
    <s v="UNICEF-WVI"/>
    <s v="INGO"/>
    <s v="Latrines (O&amp;M)"/>
    <s v="S16"/>
  </r>
  <r>
    <n v="12124"/>
    <s v="UNICEF"/>
    <s v="WVI"/>
    <s v="UNICEF"/>
    <s v="WASH"/>
    <x v="2"/>
    <x v="20"/>
    <s v="# of door"/>
    <n v="70"/>
    <n v="102"/>
    <s v="Completed"/>
    <s v="Chittagong"/>
    <s v="Cox's Bazar"/>
    <s v="Ukhia"/>
    <s v="Palong Khali"/>
    <s v="Camp 15"/>
    <d v="2020-07-31T00:00:00"/>
    <d v="2020-07-25T00:00:00"/>
    <x v="0"/>
    <m/>
    <m/>
    <m/>
    <m/>
    <m/>
    <s v="Amit Kr. Das"/>
    <n v="1676809963"/>
    <s v="AmitK_Das@wvi.org"/>
    <s v="UNICEF-WVI"/>
    <s v="INGO"/>
    <s v="Latrines (O&amp;M)"/>
    <s v="S16"/>
  </r>
  <r>
    <n v="12125"/>
    <s v="WVI"/>
    <s v="WVI"/>
    <s v="UKAID"/>
    <s v="WASH"/>
    <x v="2"/>
    <x v="20"/>
    <s v="# of door"/>
    <n v="40"/>
    <n v="24"/>
    <s v="Completed"/>
    <s v="Chittagong"/>
    <s v="Cox's Bazar"/>
    <s v="Ukhia"/>
    <s v="Palong Khali"/>
    <s v="Camp 13"/>
    <d v="2020-07-31T00:00:00"/>
    <d v="2020-07-25T00:00:00"/>
    <x v="0"/>
    <m/>
    <m/>
    <m/>
    <m/>
    <m/>
    <s v="Md.Abdus Sattar"/>
    <s v="01868484704"/>
    <s v="abdus_sattar@wvi.org"/>
    <s v="WVI"/>
    <s v="INGO"/>
    <s v="Latrines (O&amp;M)"/>
    <s v="S16"/>
  </r>
  <r>
    <n v="12126"/>
    <s v="AAR JAPAN"/>
    <s v="NGOF"/>
    <s v="AAR Japan"/>
    <s v="WASH"/>
    <x v="2"/>
    <x v="20"/>
    <s v="# of door"/>
    <n v="5"/>
    <n v="5"/>
    <s v="Ongoing"/>
    <s v="Chittagong"/>
    <s v="Cox's Bazar"/>
    <s v="Teknaf"/>
    <s v="Nhilla"/>
    <s v="HC,Nhilla"/>
    <d v="2020-08-01T00:00:00"/>
    <d v="2021-02-01T00:00:00"/>
    <x v="1"/>
    <m/>
    <m/>
    <m/>
    <m/>
    <m/>
    <m/>
    <m/>
    <m/>
    <s v="AAR JAPAN-NGOF"/>
    <s v="NNGO"/>
    <s v="Latrines (O&amp;M)"/>
    <s v="S16"/>
  </r>
  <r>
    <n v="12127"/>
    <s v="ACF"/>
    <s v="ACF"/>
    <s v="GAC"/>
    <s v="WASH"/>
    <x v="2"/>
    <x v="20"/>
    <s v="# of door"/>
    <n v="50"/>
    <n v="50"/>
    <s v="Completed"/>
    <s v="Chittagong"/>
    <s v="Cox's Bazar"/>
    <s v="Ukhia"/>
    <s v="Palong Khali"/>
    <s v="Camp 09"/>
    <d v="2020-08-01T00:00:00"/>
    <d v="2021-03-01T00:00:00"/>
    <x v="0"/>
    <m/>
    <m/>
    <m/>
    <m/>
    <m/>
    <s v="Moammad Shajan Siraj"/>
    <s v="01813213380"/>
    <s v="washhppm-cox@bd-actionagainsthunger.org"/>
    <s v="ACF"/>
    <s v="INGO"/>
    <s v="Latrines (O&amp;M)"/>
    <s v="S16"/>
  </r>
  <r>
    <n v="12128"/>
    <s v="ACF"/>
    <s v="ACF"/>
    <s v="BPRM"/>
    <s v="WASH"/>
    <x v="2"/>
    <x v="20"/>
    <s v="# of door"/>
    <n v="55"/>
    <n v="55"/>
    <s v="Completed"/>
    <s v="Chittagong"/>
    <s v="Cox's Bazar"/>
    <s v="Ukhia"/>
    <s v="Palong Khali"/>
    <s v="Camp 10"/>
    <d v="2020-08-01T00:00:00"/>
    <d v="2020-11-01T00:00:00"/>
    <x v="0"/>
    <m/>
    <m/>
    <m/>
    <m/>
    <m/>
    <s v="Moammad Shajan Siraj"/>
    <s v="01813213380"/>
    <s v="washhppm-cox@bd-actionagainsthunger.org"/>
    <s v="ACF"/>
    <s v="INGO"/>
    <s v="Latrines (O&amp;M)"/>
    <s v="S16"/>
  </r>
  <r>
    <n v="12129"/>
    <s v="ACF"/>
    <s v="ACF"/>
    <s v="DFID"/>
    <s v="WASH"/>
    <x v="2"/>
    <x v="20"/>
    <s v="# of door"/>
    <n v="92"/>
    <n v="92"/>
    <s v="Completed"/>
    <s v="Chittagong"/>
    <s v="Cox's Bazar"/>
    <s v="Ukhia"/>
    <s v="Palong Khali"/>
    <s v="Camp 07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Latrines (O&amp;M)"/>
    <s v="S16"/>
  </r>
  <r>
    <n v="12130"/>
    <s v="ACF"/>
    <s v="ACF"/>
    <s v="ECHO"/>
    <s v="WASH"/>
    <x v="2"/>
    <x v="20"/>
    <s v="# of door"/>
    <n v="31"/>
    <n v="31"/>
    <s v="Completed"/>
    <s v="Chittagong"/>
    <s v="Cox's Bazar"/>
    <s v="Ukhia"/>
    <s v="Palong Khali"/>
    <s v="Camp 02E"/>
    <d v="2020-08-01T00:00:00"/>
    <d v="2020-09-01T00:00:00"/>
    <x v="0"/>
    <m/>
    <m/>
    <m/>
    <m/>
    <m/>
    <s v="Muhammad Sahajan Siraj"/>
    <s v="01813213381"/>
    <s v="washhppm-cox@bd-actionagainsthunger.org"/>
    <s v="ACF"/>
    <s v="INGO"/>
    <s v="Latrines (O&amp;M)"/>
    <s v="S16"/>
  </r>
  <r>
    <n v="12131"/>
    <s v="ACF"/>
    <s v="ACF"/>
    <s v="SIDA"/>
    <s v="WASH"/>
    <x v="2"/>
    <x v="20"/>
    <s v="# of door"/>
    <n v="23"/>
    <n v="23"/>
    <s v="Completed"/>
    <s v="Chittagong"/>
    <s v="Cox's Bazar"/>
    <s v="Ukhia"/>
    <s v="Palong Khali"/>
    <s v="Camp 01W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Latrines (O&amp;M)"/>
    <s v="S16"/>
  </r>
  <r>
    <n v="12132"/>
    <s v="ACF"/>
    <s v="ACF"/>
    <s v="SIDA"/>
    <s v="WASH"/>
    <x v="2"/>
    <x v="20"/>
    <s v="# of door"/>
    <n v="54"/>
    <n v="54"/>
    <s v="Completed"/>
    <s v="Chittagong"/>
    <s v="Cox's Bazar"/>
    <s v="Ukhia"/>
    <s v="Palong Khali"/>
    <s v="Camp 01E"/>
    <d v="2020-08-01T00:00:00"/>
    <d v="2020-09-01T00:00:00"/>
    <x v="0"/>
    <m/>
    <m/>
    <m/>
    <m/>
    <m/>
    <s v="Moammad Shajan Siraz"/>
    <s v="01813213381"/>
    <s v="washhppm-cox@bd-actionagainsthunger.org"/>
    <s v="ACF"/>
    <s v="INGO"/>
    <s v="Latrines (O&amp;M)"/>
    <s v="S16"/>
  </r>
  <r>
    <n v="12133"/>
    <s v="ACF"/>
    <s v="ACF"/>
    <s v="ECHO"/>
    <s v="WASH"/>
    <x v="2"/>
    <x v="20"/>
    <s v="# of door"/>
    <n v="90"/>
    <n v="90"/>
    <s v="Completed"/>
    <s v="Chittagong"/>
    <s v="Cox's Bazar"/>
    <s v="Ukhia"/>
    <s v="Palong Khali"/>
    <s v="Camp 03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Latrines (O&amp;M)"/>
    <s v="S16"/>
  </r>
  <r>
    <n v="12134"/>
    <s v="ACF"/>
    <s v="ACF"/>
    <s v="ECHO"/>
    <s v="WASH"/>
    <x v="2"/>
    <x v="20"/>
    <s v="# of door"/>
    <n v="124"/>
    <n v="124"/>
    <s v="Completed"/>
    <s v="Chittagong"/>
    <s v="Cox's Bazar"/>
    <s v="Ukhia"/>
    <s v="Palong Khali"/>
    <s v="Camp 05"/>
    <d v="2020-08-01T00:00:00"/>
    <d v="2020-09-01T00:00:00"/>
    <x v="0"/>
    <m/>
    <m/>
    <m/>
    <m/>
    <m/>
    <s v="Moammad Shajan Siraj"/>
    <s v="01813213381"/>
    <s v="washhppm-cox@bd-actionagainsthunger.org"/>
    <s v="ACF"/>
    <s v="INGO"/>
    <s v="Latrines (O&amp;M)"/>
    <s v="S16"/>
  </r>
  <r>
    <n v="12135"/>
    <s v="BRAC"/>
    <s v="BRAC"/>
    <s v="GAC"/>
    <s v="WASH"/>
    <x v="2"/>
    <x v="20"/>
    <s v="# of door"/>
    <n v="40"/>
    <n v="32"/>
    <s v="Completed"/>
    <s v="Chittagong"/>
    <s v="Cox's Bazar"/>
    <s v="Teknaf"/>
    <s v="Nhilla"/>
    <s v="Camp 25"/>
    <d v="2020-08-01T00:00:00"/>
    <d v="2021-03-01T00:00:00"/>
    <x v="0"/>
    <m/>
    <m/>
    <m/>
    <m/>
    <m/>
    <s v="Muhammed Sydul Hasan Sohan"/>
    <s v="01847456486"/>
    <s v="muhammed.sydul@brac.net"/>
    <s v="BRAC"/>
    <s v="NNGO"/>
    <s v="Latrines (O&amp;M)"/>
    <s v="S16"/>
  </r>
  <r>
    <n v="12136"/>
    <s v="BRAC"/>
    <s v="BRAC"/>
    <s v="UNHCR"/>
    <s v="WASH"/>
    <x v="2"/>
    <x v="20"/>
    <s v="# of door"/>
    <n v="5"/>
    <n v="5"/>
    <s v="Ongoing"/>
    <s v="Chittagong"/>
    <s v="Cox's Bazar"/>
    <s v="Ukhia"/>
    <s v="Palong Khali"/>
    <s v="Camp 01W"/>
    <d v="2020-08-01T00:00:00"/>
    <d v="2020-12-01T00:00:00"/>
    <x v="0"/>
    <m/>
    <m/>
    <m/>
    <m/>
    <m/>
    <m/>
    <m/>
    <m/>
    <s v="BRAC"/>
    <s v="NNGO"/>
    <s v="Latrines (O&amp;M)"/>
    <s v="S16"/>
  </r>
  <r>
    <n v="12137"/>
    <s v="BRAC"/>
    <s v="BRAC"/>
    <s v="UNHCR"/>
    <s v="WASH"/>
    <x v="2"/>
    <x v="20"/>
    <s v="# of door"/>
    <n v="20"/>
    <n v="20"/>
    <s v="Ongoing"/>
    <s v="Chittagong"/>
    <s v="Cox's Bazar"/>
    <s v="Ukhia"/>
    <s v="Palong Khali"/>
    <s v="Camp 04 Extension"/>
    <d v="2020-08-01T00:00:00"/>
    <d v="2020-12-01T00:00:00"/>
    <x v="0"/>
    <m/>
    <m/>
    <m/>
    <m/>
    <m/>
    <m/>
    <m/>
    <m/>
    <s v="BRAC"/>
    <s v="NNGO"/>
    <s v="Latrines (O&amp;M)"/>
    <s v="S16"/>
  </r>
  <r>
    <n v="12138"/>
    <s v="BRAC"/>
    <s v="BRAC"/>
    <s v="UNHCR"/>
    <s v="WASH"/>
    <x v="2"/>
    <x v="20"/>
    <s v="# of door"/>
    <n v="82"/>
    <n v="82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Latrines (O&amp;M)"/>
    <s v="S16"/>
  </r>
  <r>
    <n v="12139"/>
    <s v="Tearfund"/>
    <s v="CCDB"/>
    <s v="TEARFUND"/>
    <s v="WASH"/>
    <x v="2"/>
    <x v="20"/>
    <s v="# of door"/>
    <n v="10"/>
    <n v="6"/>
    <s v="Ongoing"/>
    <s v="Chittagong"/>
    <s v="Cox's Bazar"/>
    <s v="Ukhia"/>
    <s v="Raja Palong"/>
    <s v="Kutupalong RC"/>
    <d v="2020-08-01T00:00:00"/>
    <d v="2020-12-01T00:00:00"/>
    <x v="0"/>
    <m/>
    <m/>
    <m/>
    <m/>
    <m/>
    <s v="Mohammad Enamul Hoque"/>
    <s v="+8801730023502"/>
    <s v="enampmccdb@gmail.com"/>
    <s v="Tearfund-CCDB"/>
    <s v="INGO"/>
    <s v="Latrines (O&amp;M)"/>
    <s v="S16"/>
  </r>
  <r>
    <n v="12140"/>
    <s v="German RC"/>
    <s v="BDRCS"/>
    <s v="GRC"/>
    <s v="WASH"/>
    <x v="2"/>
    <x v="20"/>
    <s v="# of door"/>
    <n v="0"/>
    <n v="24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141"/>
    <s v="IOM"/>
    <s v="DSK"/>
    <s v="IOM"/>
    <s v="WASH"/>
    <x v="2"/>
    <x v="20"/>
    <s v="# of door"/>
    <n v="100"/>
    <n v="103"/>
    <s v="Ongoing"/>
    <s v="Chittagong"/>
    <s v="Cox's Bazar"/>
    <s v="Ukhia"/>
    <s v="Palong Khali"/>
    <s v="Camp 18"/>
    <d v="2020-08-01T00:00:00"/>
    <d v="2020-12-01T00:00:00"/>
    <x v="0"/>
    <m/>
    <m/>
    <m/>
    <m/>
    <m/>
    <m/>
    <m/>
    <m/>
    <s v="IOM-DSK"/>
    <s v="NNGO"/>
    <s v="Latrines (O&amp;M)"/>
    <s v="S16"/>
  </r>
  <r>
    <n v="12142"/>
    <s v="IOM"/>
    <s v="DSK"/>
    <s v="IOM"/>
    <s v="WASH"/>
    <x v="2"/>
    <x v="20"/>
    <s v="# of door"/>
    <n v="337"/>
    <n v="337"/>
    <s v="Ongoing"/>
    <s v="Chittagong"/>
    <s v="Cox's Bazar"/>
    <s v="Ukhia"/>
    <s v="Palong Khali"/>
    <s v="Camp 19"/>
    <d v="2020-08-01T00:00:00"/>
    <d v="2020-12-01T00:00:00"/>
    <x v="0"/>
    <m/>
    <m/>
    <m/>
    <m/>
    <m/>
    <m/>
    <m/>
    <m/>
    <s v="IOM-DSK"/>
    <s v="NNGO"/>
    <s v="Latrines (O&amp;M)"/>
    <s v="S16"/>
  </r>
  <r>
    <n v="12143"/>
    <s v="IOM"/>
    <s v="BRAC"/>
    <s v="IOM"/>
    <s v="WASH"/>
    <x v="2"/>
    <x v="20"/>
    <s v="# of door"/>
    <n v="317"/>
    <n v="70"/>
    <s v="Completed"/>
    <s v="Chittagong"/>
    <s v="Cox's Bazar"/>
    <s v="Ukhia"/>
    <s v="Palong Khali"/>
    <s v="Camp 09"/>
    <d v="2020-08-01T00:00:00"/>
    <d v="2020-09-01T00:00:00"/>
    <x v="0"/>
    <m/>
    <m/>
    <m/>
    <m/>
    <m/>
    <m/>
    <m/>
    <m/>
    <s v="IOM-BRAC"/>
    <s v="NNGO"/>
    <s v="Latrines (O&amp;M)"/>
    <s v="S16"/>
  </r>
  <r>
    <n v="12144"/>
    <s v="IOM"/>
    <s v="BRAC"/>
    <s v="IOM"/>
    <s v="WASH"/>
    <x v="2"/>
    <x v="20"/>
    <s v="# of door"/>
    <n v="257"/>
    <n v="94"/>
    <s v="Completed"/>
    <s v="Chittagong"/>
    <s v="Cox's Bazar"/>
    <s v="Ukhia"/>
    <s v="Palong Khali"/>
    <s v="Camp 10"/>
    <d v="2020-08-01T00:00:00"/>
    <d v="2020-09-01T00:00:00"/>
    <x v="0"/>
    <m/>
    <m/>
    <m/>
    <m/>
    <m/>
    <s v="Jaytun Naher"/>
    <s v="1833301502"/>
    <s v="jaytun.naher@brac.net"/>
    <s v="IOM-BRAC"/>
    <s v="NNGO"/>
    <s v="Latrines (O&amp;M)"/>
    <s v="S16"/>
  </r>
  <r>
    <n v="12145"/>
    <s v="IOM"/>
    <s v="BRAC"/>
    <s v="IOM"/>
    <s v="WASH"/>
    <x v="2"/>
    <x v="20"/>
    <s v="# of door"/>
    <n v="218"/>
    <n v="238"/>
    <s v="Completed"/>
    <s v="Chittagong"/>
    <s v="Cox's Bazar"/>
    <s v="Ukhia"/>
    <s v="Palong Khali"/>
    <s v="Camp 11"/>
    <d v="2020-08-01T00:00:00"/>
    <d v="2020-09-01T00:00:00"/>
    <x v="0"/>
    <m/>
    <m/>
    <m/>
    <m/>
    <m/>
    <s v="Jaytun Naher"/>
    <s v="1833301502"/>
    <s v="jaytun.naher@brac.net"/>
    <s v="IOM-BRAC"/>
    <s v="NNGO"/>
    <s v="Latrines (O&amp;M)"/>
    <s v="S16"/>
  </r>
  <r>
    <n v="12146"/>
    <s v="IOM"/>
    <s v="BRAC"/>
    <s v="IOM"/>
    <s v="WASH"/>
    <x v="2"/>
    <x v="20"/>
    <s v="# of door"/>
    <n v="198"/>
    <n v="90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BRAC"/>
    <s v="NNGO"/>
    <s v="Latrines (O&amp;M)"/>
    <s v="S16"/>
  </r>
  <r>
    <n v="12147"/>
    <s v="IOM"/>
    <s v="SHUSHILAN"/>
    <s v="Japan Platform"/>
    <s v="WASH"/>
    <x v="2"/>
    <x v="20"/>
    <s v="# of door"/>
    <n v="116"/>
    <n v="116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IOM-SHUSHILAN"/>
    <s v="NNGO"/>
    <s v="Latrines (O&amp;M)"/>
    <s v="S16"/>
  </r>
  <r>
    <n v="12148"/>
    <s v="IOM"/>
    <s v="SHED"/>
    <s v="IOM"/>
    <s v="WASH"/>
    <x v="2"/>
    <x v="20"/>
    <s v="# of door"/>
    <n v="32"/>
    <n v="32"/>
    <s v="Completed"/>
    <s v="Chittagong"/>
    <s v="Cox's Bazar"/>
    <s v="Ukhia"/>
    <s v="Palong Khali"/>
    <s v="Camp 13"/>
    <d v="2020-08-01T00:00:00"/>
    <d v="2020-09-01T00:00:00"/>
    <x v="0"/>
    <m/>
    <m/>
    <m/>
    <m/>
    <m/>
    <m/>
    <m/>
    <m/>
    <s v="IOM-SHED"/>
    <s v="NNGO"/>
    <s v="Latrines (O&amp;M)"/>
    <s v="S16"/>
  </r>
  <r>
    <n v="12149"/>
    <s v="IOM"/>
    <s v="SHED"/>
    <s v="IOM"/>
    <s v="WASH"/>
    <x v="2"/>
    <x v="20"/>
    <s v="# of door"/>
    <n v="9"/>
    <n v="9"/>
    <s v="Completed"/>
    <s v="Chittagong"/>
    <s v="Cox's Bazar"/>
    <s v="Ukhia"/>
    <s v="Palong Khali"/>
    <s v="Camp 20"/>
    <d v="2020-08-01T00:00:00"/>
    <d v="2020-09-01T00:00:00"/>
    <x v="0"/>
    <m/>
    <m/>
    <m/>
    <m/>
    <m/>
    <m/>
    <m/>
    <m/>
    <s v="IOM-SHED"/>
    <s v="NNGO"/>
    <s v="Latrines (O&amp;M)"/>
    <s v="S16"/>
  </r>
  <r>
    <n v="12150"/>
    <s v="IOM"/>
    <s v="SHED"/>
    <s v="IOM"/>
    <s v="WASH"/>
    <x v="2"/>
    <x v="20"/>
    <s v="# of door"/>
    <n v="85"/>
    <n v="85"/>
    <s v="Completed"/>
    <s v="Chittagong"/>
    <s v="Cox's Bazar"/>
    <s v="Ukhia"/>
    <s v="Palong Khali"/>
    <s v="Camp 20 Extension"/>
    <d v="2020-08-01T00:00:00"/>
    <d v="2020-09-01T00:00:00"/>
    <x v="0"/>
    <m/>
    <m/>
    <m/>
    <m/>
    <m/>
    <m/>
    <m/>
    <m/>
    <s v="IOM-SHED"/>
    <s v="NNGO"/>
    <s v="Latrines (O&amp;M)"/>
    <s v="S16"/>
  </r>
  <r>
    <n v="12151"/>
    <s v="IOM"/>
    <s v="SHED"/>
    <s v="IOM"/>
    <s v="WASH"/>
    <x v="2"/>
    <x v="20"/>
    <s v="# of door"/>
    <n v="11"/>
    <n v="11"/>
    <s v="Completed"/>
    <s v="Chittagong"/>
    <s v="Cox's Bazar"/>
    <s v="Teknaf"/>
    <s v="Baharchhara"/>
    <s v="Camp 23"/>
    <d v="2020-08-01T00:00:00"/>
    <d v="2020-09-01T00:00:00"/>
    <x v="0"/>
    <m/>
    <m/>
    <m/>
    <m/>
    <m/>
    <m/>
    <m/>
    <m/>
    <s v="IOM-SHED"/>
    <s v="NNGO"/>
    <s v="Latrines (O&amp;M)"/>
    <s v="S16"/>
  </r>
  <r>
    <n v="12152"/>
    <s v="IOM"/>
    <s v="SHED"/>
    <s v="IOM"/>
    <s v="WASH"/>
    <x v="2"/>
    <x v="20"/>
    <s v="# of door"/>
    <n v="36"/>
    <n v="36"/>
    <s v="Completed"/>
    <s v="Chittagong"/>
    <s v="Cox's Bazar"/>
    <s v="Ukhia"/>
    <s v="Palong Khali"/>
    <s v="Camp 02W"/>
    <d v="2020-08-01T00:00:00"/>
    <d v="2020-09-01T00:00:00"/>
    <x v="0"/>
    <m/>
    <m/>
    <m/>
    <m/>
    <m/>
    <m/>
    <m/>
    <m/>
    <s v="IOM-SHED"/>
    <s v="NNGO"/>
    <s v="Latrines (O&amp;M)"/>
    <s v="S16"/>
  </r>
  <r>
    <n v="12153"/>
    <s v="IVY JAPAN"/>
    <s v="DSK"/>
    <s v="Japan Platform"/>
    <s v="WASH"/>
    <x v="2"/>
    <x v="20"/>
    <s v="# of door"/>
    <n v="6"/>
    <n v="6"/>
    <s v="Completed"/>
    <s v="Chittagong"/>
    <s v="Cox's Bazar"/>
    <s v="Ukhia"/>
    <s v="Palong Khali"/>
    <s v="Camp 16"/>
    <d v="2020-08-01T00:00:00"/>
    <d v="2020-08-01T00:00:00"/>
    <x v="0"/>
    <m/>
    <m/>
    <m/>
    <m/>
    <m/>
    <m/>
    <m/>
    <m/>
    <s v="IVY JAPAN-DSK"/>
    <s v="NNGO"/>
    <s v="Latrines (O&amp;M)"/>
    <s v="S16"/>
  </r>
  <r>
    <n v="12154"/>
    <s v="IVY JAPAN"/>
    <s v="DSK"/>
    <s v="Japan Platform"/>
    <s v="WASH"/>
    <x v="2"/>
    <x v="20"/>
    <s v="# of door"/>
    <n v="6"/>
    <n v="6"/>
    <s v="Completed"/>
    <s v="Chittagong"/>
    <s v="Cox's Bazar"/>
    <s v="Ukhia"/>
    <s v="Palong Khali"/>
    <s v="Camp 18"/>
    <d v="2020-08-01T00:00:00"/>
    <d v="2020-08-01T00:00:00"/>
    <x v="0"/>
    <m/>
    <m/>
    <m/>
    <m/>
    <m/>
    <m/>
    <m/>
    <m/>
    <s v="IVY JAPAN-DSK"/>
    <s v="NNGO"/>
    <s v="Latrines (O&amp;M)"/>
    <s v="S16"/>
  </r>
  <r>
    <n v="12155"/>
    <s v="IVY JAPAN"/>
    <s v="DSK"/>
    <s v="IVY Japan"/>
    <s v="WASH"/>
    <x v="2"/>
    <x v="20"/>
    <s v="# of door"/>
    <n v="6"/>
    <n v="6"/>
    <s v="Completed"/>
    <s v="Chittagong"/>
    <s v="Cox's Bazar"/>
    <s v="Ukhia"/>
    <s v="Palong Khali"/>
    <s v="Camp 16"/>
    <d v="2020-08-01T00:00:00"/>
    <d v="2020-08-01T00:00:00"/>
    <x v="0"/>
    <m/>
    <m/>
    <m/>
    <m/>
    <m/>
    <s v="Sanjit Hajong"/>
    <s v="01713147387"/>
    <s v="shajong@dskbangladesh.org"/>
    <s v="IVY JAPAN-DSK"/>
    <s v="NNGO"/>
    <s v="Latrines (O&amp;M)"/>
    <s v="S16"/>
  </r>
  <r>
    <n v="12156"/>
    <s v="IVY JAPAN"/>
    <s v="DSK"/>
    <s v="IVY Japan"/>
    <s v="WASH"/>
    <x v="2"/>
    <x v="20"/>
    <s v="# of door"/>
    <n v="6"/>
    <n v="6"/>
    <s v="Completed"/>
    <s v="Chittagong"/>
    <s v="Cox's Bazar"/>
    <s v="Ukhia"/>
    <s v="Palong Khali"/>
    <s v="Camp 18"/>
    <d v="2020-08-01T00:00:00"/>
    <d v="2020-08-01T00:00:00"/>
    <x v="0"/>
    <m/>
    <m/>
    <m/>
    <m/>
    <m/>
    <s v="Sanjit Hajong"/>
    <s v="01713147387"/>
    <s v="shajong@dskbangladesh.org"/>
    <s v="IVY JAPAN-DSK"/>
    <s v="NNGO"/>
    <s v="Latrines (O&amp;M)"/>
    <s v="S16"/>
  </r>
  <r>
    <n v="12157"/>
    <s v="IVY JAPAN"/>
    <s v="DSK"/>
    <s v="IVY Japan"/>
    <s v="WASH"/>
    <x v="2"/>
    <x v="20"/>
    <s v="# of door"/>
    <n v="18"/>
    <n v="18"/>
    <s v="Completed"/>
    <s v="Chittagong"/>
    <s v="Cox's Bazar"/>
    <s v="Ukhia"/>
    <s v="Palong Khali"/>
    <s v="Camp 19"/>
    <d v="2020-08-01T00:00:00"/>
    <d v="2020-08-01T00:00:00"/>
    <x v="0"/>
    <m/>
    <m/>
    <m/>
    <m/>
    <m/>
    <s v="Sanjit Hajong"/>
    <s v="01713147387"/>
    <s v="shajong@dskbangladesh.org"/>
    <s v="IVY JAPAN-DSK"/>
    <s v="NNGO"/>
    <s v="Latrines (O&amp;M)"/>
    <s v="S16"/>
  </r>
  <r>
    <n v="12158"/>
    <s v="IVY JAPAN"/>
    <s v="DSK"/>
    <s v="IVY Japan"/>
    <s v="WASH"/>
    <x v="2"/>
    <x v="20"/>
    <s v="# of door"/>
    <n v="12"/>
    <n v="12"/>
    <s v="Completed"/>
    <s v="Chittagong"/>
    <s v="Cox's Bazar"/>
    <s v="Teknaf"/>
    <s v="Whykong"/>
    <s v="Camp 22"/>
    <d v="2020-08-01T00:00:00"/>
    <d v="2020-08-01T00:00:00"/>
    <x v="0"/>
    <m/>
    <m/>
    <m/>
    <m/>
    <m/>
    <s v="Sanjit Hajong"/>
    <s v="01713147387"/>
    <s v="shajong@dskbangladesh.org"/>
    <s v="IVY JAPAN-DSK"/>
    <s v="NNGO"/>
    <s v="Latrines (O&amp;M)"/>
    <s v="S16"/>
  </r>
  <r>
    <n v="12159"/>
    <s v="NABOLOK"/>
    <s v="NABOLOK"/>
    <s v="GFFO-AA, DKG"/>
    <s v="WASH"/>
    <x v="2"/>
    <x v="20"/>
    <s v="# of door"/>
    <n v="115"/>
    <n v="91"/>
    <s v="Ongoing"/>
    <s v="Chittagong"/>
    <s v="Cox's Bazar"/>
    <s v="Teknaf"/>
    <s v="Nhilla"/>
    <s v="Camp 26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Latrines (O&amp;M)"/>
    <s v="S16"/>
  </r>
  <r>
    <n v="12160"/>
    <s v="NABOLOK"/>
    <s v="NABOLOK"/>
    <s v="GFFO-AA, DKG"/>
    <s v="WASH"/>
    <x v="2"/>
    <x v="20"/>
    <s v="# of door"/>
    <n v="285"/>
    <n v="185"/>
    <s v="Ongoing"/>
    <s v="Chittagong"/>
    <s v="Cox's Bazar"/>
    <s v="Teknaf"/>
    <s v="Nhilla"/>
    <s v="Camp 24"/>
    <d v="2020-08-01T00:00:00"/>
    <d v="2020-08-01T00:00:00"/>
    <x v="0"/>
    <m/>
    <m/>
    <m/>
    <m/>
    <m/>
    <s v="Md. Siddiqur Rahman"/>
    <s v="+8801712024697"/>
    <s v="nabolok.teknufwash@gmail.com"/>
    <s v="NABOLOK"/>
    <s v="NNGO"/>
    <s v="Latrines (O&amp;M)"/>
    <s v="S16"/>
  </r>
  <r>
    <n v="12161"/>
    <s v="NGOF"/>
    <s v="NGOF"/>
    <s v="UNICEF"/>
    <s v="WASH"/>
    <x v="2"/>
    <x v="20"/>
    <s v="# of door"/>
    <n v="1097"/>
    <n v="40"/>
    <s v="Ongoing"/>
    <s v="Chittagong"/>
    <s v="Cox's Bazar"/>
    <s v="Ukhia"/>
    <s v="Palong Khali"/>
    <s v="Camp 06"/>
    <d v="2020-08-01T00:00:00"/>
    <d v="2021-01-01T00:00:00"/>
    <x v="0"/>
    <m/>
    <m/>
    <m/>
    <m/>
    <m/>
    <s v="Md Mosarraf Hossain"/>
    <s v="01712003560"/>
    <s v="ngof.ukhia2@gmail.com"/>
    <s v="NGOF"/>
    <s v="NNGO"/>
    <s v="Latrines (O&amp;M)"/>
    <s v="S16"/>
  </r>
  <r>
    <n v="12162"/>
    <s v="NGOF"/>
    <s v="NGOF"/>
    <s v="UNICEF"/>
    <s v="WASH"/>
    <x v="2"/>
    <x v="20"/>
    <s v="# of door"/>
    <n v="61"/>
    <n v="61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01712003560"/>
    <s v="ngof.ukhia2@gmail.com"/>
    <s v="NGOF"/>
    <s v="NNGO"/>
    <s v="Latrines (O&amp;M)"/>
    <s v="S16"/>
  </r>
  <r>
    <n v="12163"/>
    <s v="NGOF"/>
    <s v="NGOF"/>
    <s v="UNHCR"/>
    <s v="WASH"/>
    <x v="2"/>
    <x v="20"/>
    <s v="# of door"/>
    <n v="201"/>
    <n v="201"/>
    <s v="Ongoing"/>
    <s v="Chittagong"/>
    <s v="Cox's Bazar"/>
    <s v="Ukhia"/>
    <s v="Palong Khali"/>
    <s v="Camp 05"/>
    <d v="2020-08-01T00:00:00"/>
    <d v="2020-12-01T00:00:00"/>
    <x v="0"/>
    <m/>
    <m/>
    <m/>
    <m/>
    <m/>
    <m/>
    <m/>
    <m/>
    <s v="NGOF"/>
    <s v="NNGO"/>
    <s v="Latrines (O&amp;M)"/>
    <s v="S16"/>
  </r>
  <r>
    <n v="12164"/>
    <s v="NGOF"/>
    <s v="NGOF"/>
    <s v="UNHCR"/>
    <s v="WASH"/>
    <x v="2"/>
    <x v="20"/>
    <s v="# of door"/>
    <n v="45"/>
    <n v="45"/>
    <s v="Ongoing"/>
    <s v="Chittagong"/>
    <s v="Cox's Bazar"/>
    <s v="Ukhia"/>
    <s v="Palong Khali"/>
    <s v="Camp 17"/>
    <d v="2020-08-01T00:00:00"/>
    <d v="2020-12-01T00:00:00"/>
    <x v="0"/>
    <m/>
    <m/>
    <m/>
    <m/>
    <m/>
    <m/>
    <m/>
    <m/>
    <s v="NGOF"/>
    <s v="NNGO"/>
    <s v="Latrines (O&amp;M)"/>
    <s v="S16"/>
  </r>
  <r>
    <n v="12165"/>
    <s v="NGOF"/>
    <s v="NGOF"/>
    <s v="UNHCR"/>
    <s v="WASH"/>
    <x v="2"/>
    <x v="20"/>
    <s v="# of door"/>
    <n v="573"/>
    <n v="573"/>
    <s v="Ongoing"/>
    <s v="Chittagong"/>
    <s v="Cox's Bazar"/>
    <s v="Teknaf"/>
    <s v="Nhilla"/>
    <s v="Camp 26"/>
    <d v="2020-08-01T00:00:00"/>
    <d v="2020-12-01T00:00:00"/>
    <x v="0"/>
    <m/>
    <m/>
    <m/>
    <m/>
    <m/>
    <m/>
    <m/>
    <m/>
    <s v="NGOF"/>
    <s v="NNGO"/>
    <s v="Latrines (O&amp;M)"/>
    <s v="S16"/>
  </r>
  <r>
    <n v="12166"/>
    <s v="NGOF"/>
    <s v="NGOF"/>
    <s v="UNHCR"/>
    <s v="WASH"/>
    <x v="2"/>
    <x v="20"/>
    <s v="# of door"/>
    <n v="74"/>
    <n v="74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Latrines (O&amp;M)"/>
    <s v="S16"/>
  </r>
  <r>
    <n v="12167"/>
    <s v="NGOF"/>
    <s v="NGOF"/>
    <s v="UNHCR"/>
    <s v="WASH"/>
    <x v="2"/>
    <x v="20"/>
    <s v="# of door"/>
    <n v="190"/>
    <n v="190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Latrines (O&amp;M)"/>
    <s v="S16"/>
  </r>
  <r>
    <n v="12168"/>
    <s v="NGOF"/>
    <s v="NGOF"/>
    <s v="UNHCR"/>
    <s v="WASH"/>
    <x v="2"/>
    <x v="20"/>
    <s v="# of door"/>
    <n v="21"/>
    <n v="21"/>
    <s v="Ongoing"/>
    <s v="Chittagong"/>
    <s v="Cox's Bazar"/>
    <s v="Ukhia"/>
    <s v="Raja Palong"/>
    <s v="Kutupalong RC"/>
    <d v="2020-08-01T00:00:00"/>
    <d v="2020-12-01T00:00:00"/>
    <x v="0"/>
    <m/>
    <m/>
    <m/>
    <m/>
    <m/>
    <m/>
    <m/>
    <m/>
    <s v="NGOF"/>
    <s v="NNGO"/>
    <s v="Latrines (O&amp;M)"/>
    <s v="S16"/>
  </r>
  <r>
    <n v="12169"/>
    <s v="OXFAM"/>
    <s v="OXFAM"/>
    <s v="UNHCR"/>
    <s v="WASH"/>
    <x v="2"/>
    <x v="20"/>
    <s v="# of door"/>
    <n v="150"/>
    <n v="143"/>
    <s v="Ongoing"/>
    <s v="Chittagong"/>
    <s v="Cox's Bazar"/>
    <s v="Ukhia"/>
    <s v="Palong Khali"/>
    <s v="Camp 03"/>
    <d v="2020-08-01T00:00:00"/>
    <d v="2020-12-01T00:00:00"/>
    <x v="0"/>
    <m/>
    <m/>
    <m/>
    <m/>
    <m/>
    <m/>
    <m/>
    <m/>
    <s v="OXFAM"/>
    <s v="INGO"/>
    <s v="Latrines (O&amp;M)"/>
    <s v="S16"/>
  </r>
  <r>
    <n v="12170"/>
    <s v="OXFAM"/>
    <s v="OXFAM"/>
    <s v="UNHCR"/>
    <s v="WASH"/>
    <x v="2"/>
    <x v="20"/>
    <s v="# of door"/>
    <n v="180"/>
    <n v="284"/>
    <s v="Ongoing"/>
    <s v="Chittagong"/>
    <s v="Cox's Bazar"/>
    <s v="Ukhia"/>
    <s v="Palong Khali"/>
    <s v="Camp 04"/>
    <d v="2020-08-01T00:00:00"/>
    <d v="2020-12-01T00:00:00"/>
    <x v="0"/>
    <m/>
    <m/>
    <m/>
    <m/>
    <m/>
    <m/>
    <m/>
    <m/>
    <s v="OXFAM"/>
    <s v="INGO"/>
    <s v="Latrines (O&amp;M)"/>
    <s v="S16"/>
  </r>
  <r>
    <n v="12171"/>
    <s v="OXFAM"/>
    <s v="OXFAM"/>
    <s v="UNICEF"/>
    <s v="WASH"/>
    <x v="2"/>
    <x v="20"/>
    <s v="# of door"/>
    <n v="23"/>
    <n v="23"/>
    <s v="Ongoing"/>
    <s v="Chittagong"/>
    <s v="Cox's Bazar"/>
    <s v="Teknaf"/>
    <s v="Whykong"/>
    <s v="Camp 22"/>
    <d v="2020-08-01T00:00:00"/>
    <d v="2020-10-01T00:00:00"/>
    <x v="0"/>
    <m/>
    <m/>
    <m/>
    <m/>
    <m/>
    <m/>
    <m/>
    <m/>
    <s v="OXFAM"/>
    <s v="INGO"/>
    <s v="Latrines (O&amp;M)"/>
    <s v="S16"/>
  </r>
  <r>
    <n v="12172"/>
    <s v="OXFAM"/>
    <s v="SHUSHILAN"/>
    <s v="DFAT"/>
    <s v="WASH"/>
    <x v="2"/>
    <x v="20"/>
    <s v="# of door"/>
    <n v="49"/>
    <n v="49"/>
    <s v="Completed"/>
    <s v="Chittagong"/>
    <s v="Cox's Bazar"/>
    <s v="Ukhia"/>
    <s v="Palong Khali"/>
    <s v="Camp 12"/>
    <d v="2020-08-01T00:00:00"/>
    <d v="2020-08-01T00:00:00"/>
    <x v="0"/>
    <m/>
    <m/>
    <m/>
    <m/>
    <m/>
    <m/>
    <m/>
    <m/>
    <s v="OXFAM-SHUSHILAN"/>
    <s v="NNGO"/>
    <s v="Latrines (O&amp;M)"/>
    <s v="S16"/>
  </r>
  <r>
    <n v="12173"/>
    <s v="Swedish RC"/>
    <s v="BDRCS"/>
    <s v="SRC"/>
    <s v="WASH"/>
    <x v="2"/>
    <x v="20"/>
    <s v="# of door"/>
    <n v="0"/>
    <n v="84"/>
    <s v="Ongoing"/>
    <s v="Chittagong"/>
    <s v="Cox's Bazar"/>
    <s v="Ukhia"/>
    <s v="Palong Khali"/>
    <s v="Camp 18"/>
    <d v="2020-08-01T00:00:00"/>
    <d v="2020-12-01T00:00:00"/>
    <x v="0"/>
    <m/>
    <m/>
    <m/>
    <m/>
    <m/>
    <s v="Md. Khairul Bashar"/>
    <s v="+880 1628 407 101"/>
    <s v="khairul.bashar@bdrcs.org"/>
    <s v="Swedish RC-BDRCS"/>
    <s v="NNGO"/>
    <s v="Latrines (O&amp;M)"/>
    <s v="S16"/>
  </r>
  <r>
    <n v="12174"/>
    <s v="UNICEF"/>
    <s v="BRAC"/>
    <s v="UNICEF"/>
    <s v="WASH"/>
    <x v="2"/>
    <x v="20"/>
    <s v="# of door"/>
    <n v="5"/>
    <n v="5"/>
    <s v="Completed"/>
    <s v="Chittagong"/>
    <s v="Cox's Bazar"/>
    <s v="Ukhia"/>
    <s v="Palong Khali"/>
    <s v="Camp 14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O&amp;M)"/>
    <s v="S16"/>
  </r>
  <r>
    <n v="12175"/>
    <s v="UNICEF"/>
    <s v="BRAC"/>
    <s v="UNICEF"/>
    <s v="WASH"/>
    <x v="2"/>
    <x v="20"/>
    <s v="# of door"/>
    <n v="76"/>
    <n v="76"/>
    <s v="Completed"/>
    <s v="Chittagong"/>
    <s v="Cox's Bazar"/>
    <s v="Ukhia"/>
    <s v="Palong Khali"/>
    <s v="Camp 15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O&amp;M)"/>
    <s v="S16"/>
  </r>
  <r>
    <n v="12176"/>
    <s v="UNICEF"/>
    <s v="BRAC"/>
    <s v="UNICEF"/>
    <s v="WASH"/>
    <x v="2"/>
    <x v="20"/>
    <s v="# of door"/>
    <n v="24"/>
    <n v="24"/>
    <s v="Completed"/>
    <s v="Chittagong"/>
    <s v="Cox's Bazar"/>
    <s v="Ukhia"/>
    <s v="Palong Khali"/>
    <s v="Camp 08W"/>
    <d v="2020-08-01T00:00:00"/>
    <d v="2020-10-01T00:00:00"/>
    <x v="0"/>
    <m/>
    <m/>
    <m/>
    <m/>
    <m/>
    <s v="M. Rasheduzzaman"/>
    <s v="01844530487"/>
    <s v="rasheduzzaman.m@brac.net"/>
    <s v="UNICEF-BRAC"/>
    <s v="NNGO"/>
    <s v="Latrines (O&amp;M)"/>
    <s v="S16"/>
  </r>
  <r>
    <n v="12177"/>
    <s v="UNICEF"/>
    <s v="WVI"/>
    <s v="UNICEF"/>
    <s v="WASH"/>
    <x v="2"/>
    <x v="20"/>
    <s v="# of door"/>
    <n v="50"/>
    <n v="88"/>
    <s v="Completed"/>
    <s v="Chittagong"/>
    <s v="Cox's Bazar"/>
    <s v="Ukhia"/>
    <s v="Palong Khali"/>
    <s v="Camp 15"/>
    <d v="2020-08-01T00:00:00"/>
    <d v="2020-08-01T00:00:00"/>
    <x v="0"/>
    <m/>
    <m/>
    <m/>
    <m/>
    <m/>
    <m/>
    <m/>
    <m/>
    <s v="UNICEF-WVI"/>
    <s v="INGO"/>
    <s v="Latrines (O&amp;M)"/>
    <s v="S16"/>
  </r>
  <r>
    <n v="12178"/>
    <s v="UNICEF"/>
    <s v="WVI"/>
    <s v="UNICEF"/>
    <s v="WASH"/>
    <x v="2"/>
    <x v="20"/>
    <s v="# of door"/>
    <n v="40"/>
    <n v="52"/>
    <s v="Completed"/>
    <s v="Chittagong"/>
    <s v="Cox's Bazar"/>
    <s v="Ukhia"/>
    <s v="Palong Khali"/>
    <s v="Camp 07"/>
    <d v="2020-08-01T00:00:00"/>
    <d v="2020-08-01T00:00:00"/>
    <x v="0"/>
    <m/>
    <m/>
    <m/>
    <m/>
    <m/>
    <s v="Amit Kr. Das"/>
    <s v="01676809958"/>
    <s v="AmitK_Das@wvi.org"/>
    <s v="UNICEF-WVI"/>
    <s v="INGO"/>
    <s v="Latrines (O&amp;M)"/>
    <s v="S16"/>
  </r>
  <r>
    <n v="12179"/>
    <s v="UNICEF"/>
    <s v="WVI"/>
    <s v="UNICEF"/>
    <s v="WASH"/>
    <x v="2"/>
    <x v="20"/>
    <s v="# of door"/>
    <n v="60"/>
    <n v="74"/>
    <s v="Completed"/>
    <s v="Chittagong"/>
    <s v="Cox's Bazar"/>
    <s v="Ukhia"/>
    <s v="Palong Khali"/>
    <s v="Camp 08E"/>
    <d v="2020-08-01T00:00:00"/>
    <d v="2020-08-01T00:00:00"/>
    <x v="0"/>
    <m/>
    <m/>
    <m/>
    <m/>
    <m/>
    <s v="Amit Kr. Das"/>
    <s v="01676809963"/>
    <s v="AmitK_Das@wvi.org"/>
    <s v="UNICEF-WVI"/>
    <s v="INGO"/>
    <s v="Latrines (O&amp;M)"/>
    <s v="S16"/>
  </r>
  <r>
    <n v="12180"/>
    <s v="WVI"/>
    <s v="WVI"/>
    <s v="UKAID"/>
    <s v="WASH"/>
    <x v="2"/>
    <x v="20"/>
    <s v="# of door"/>
    <n v="90"/>
    <n v="70"/>
    <s v="Completed"/>
    <s v="Chittagong"/>
    <s v="Cox's Bazar"/>
    <s v="Ukhia"/>
    <s v="Palong Khali"/>
    <s v="Camp 13"/>
    <d v="2020-08-01T00:00:00"/>
    <d v="2020-08-01T00:00:00"/>
    <x v="0"/>
    <m/>
    <m/>
    <m/>
    <m/>
    <m/>
    <m/>
    <m/>
    <m/>
    <s v="WVI"/>
    <s v="INGO"/>
    <s v="Latrines (O&amp;M)"/>
    <s v="S16"/>
  </r>
  <r>
    <n v="12181"/>
    <s v="AAR JAPAN"/>
    <s v="NGOF"/>
    <s v="AAR Japan"/>
    <s v="WASH"/>
    <x v="2"/>
    <x v="20"/>
    <s v="# of door"/>
    <s v=""/>
    <n v="6"/>
    <s v="Ongoing"/>
    <s v="Chittagong"/>
    <s v="Cox's Bazar"/>
    <s v="Teknaf"/>
    <s v="Nhilla"/>
    <s v="HC,Nhilla"/>
    <d v="2020-09-30T00:00:00"/>
    <s v=""/>
    <x v="1"/>
    <m/>
    <m/>
    <m/>
    <m/>
    <s v=""/>
    <s v="Md. Moniruzzaman"/>
    <s v="1717698988"/>
    <s v="monir.ngof.aar@gmail.com"/>
    <s v="AAR JAPAN-NGOF"/>
    <s v="NNGO"/>
    <s v="Latrines (O&amp;M)"/>
    <s v="S16"/>
  </r>
  <r>
    <n v="12182"/>
    <s v="IOM"/>
    <s v="SHED"/>
    <s v="IOM"/>
    <s v="WASH"/>
    <x v="2"/>
    <x v="20"/>
    <s v="# of door"/>
    <s v=""/>
    <n v="37"/>
    <s v="Completed"/>
    <s v="Chittagong"/>
    <s v="Cox's Bazar"/>
    <s v="Ukhia"/>
    <s v="Palong Khali"/>
    <s v="Camp 13"/>
    <d v="2020-09-30T00:00:00"/>
    <s v=""/>
    <x v="0"/>
    <m/>
    <m/>
    <m/>
    <m/>
    <s v=""/>
    <s v="Newton Chakma"/>
    <s v="1828839892"/>
    <s v="chakman1979@gmail.com"/>
    <s v="IOM-SHED"/>
    <s v="NNGO"/>
    <s v="Latrines (O&amp;M)"/>
    <s v="S16"/>
  </r>
  <r>
    <n v="12183"/>
    <s v="IOM"/>
    <s v="SHED"/>
    <s v="IOM"/>
    <s v="WASH"/>
    <x v="2"/>
    <x v="20"/>
    <s v="# of door"/>
    <s v=""/>
    <n v="22"/>
    <s v="Completed"/>
    <s v="Chittagong"/>
    <s v="Cox's Bazar"/>
    <s v="Teknaf"/>
    <s v="Baharchhara"/>
    <s v="Camp 23"/>
    <d v="2020-09-30T00:00:00"/>
    <s v=""/>
    <x v="0"/>
    <m/>
    <m/>
    <m/>
    <m/>
    <s v=""/>
    <s v="Newton Chakma"/>
    <s v="1828839892"/>
    <s v="chakman1979@gmail.com"/>
    <s v="IOM-SHED"/>
    <s v="NNGO"/>
    <s v="Latrines (O&amp;M)"/>
    <s v="S16"/>
  </r>
  <r>
    <n v="12184"/>
    <s v="IOM"/>
    <s v="SHED"/>
    <s v="IOM"/>
    <s v="WASH"/>
    <x v="2"/>
    <x v="20"/>
    <s v="# of door"/>
    <s v=""/>
    <n v="39"/>
    <s v="Completed"/>
    <s v="Chittagong"/>
    <s v="Cox's Bazar"/>
    <s v="Ukhia"/>
    <s v="Palong Khali"/>
    <s v="Camp 20"/>
    <d v="2020-09-30T00:00:00"/>
    <s v=""/>
    <x v="0"/>
    <m/>
    <m/>
    <m/>
    <m/>
    <s v=""/>
    <s v="Newton Chakma"/>
    <s v="1828839892"/>
    <s v="chakman1979@gmail.com"/>
    <s v="IOM-SHED"/>
    <s v="NNGO"/>
    <s v="Latrines (O&amp;M)"/>
    <s v="S16"/>
  </r>
  <r>
    <n v="12185"/>
    <s v="IOM"/>
    <s v="SHED"/>
    <s v="IOM"/>
    <s v="WASH"/>
    <x v="2"/>
    <x v="20"/>
    <s v="# of door"/>
    <s v=""/>
    <n v="91"/>
    <s v="Completed"/>
    <s v="Chittagong"/>
    <s v="Cox's Bazar"/>
    <s v="Ukhia"/>
    <s v="Palong Khali"/>
    <s v="Camp 20 Extension"/>
    <d v="2020-09-30T00:00:00"/>
    <s v=""/>
    <x v="0"/>
    <m/>
    <m/>
    <m/>
    <m/>
    <s v=""/>
    <s v="Newton Chakma"/>
    <s v="1828839892"/>
    <s v="chakman1979@gmail.com"/>
    <s v="IOM-SHED"/>
    <s v="NNGO"/>
    <s v="Latrines (O&amp;M)"/>
    <s v="S16"/>
  </r>
  <r>
    <n v="12186"/>
    <s v="IOM"/>
    <s v="SHED"/>
    <s v="IOM"/>
    <s v="WASH"/>
    <x v="2"/>
    <x v="20"/>
    <s v="# of door"/>
    <s v=""/>
    <n v="18"/>
    <s v="Completed"/>
    <s v="Chittagong"/>
    <s v="Cox's Bazar"/>
    <s v="Ukhia"/>
    <s v="Palong Khali"/>
    <s v="Camp 02W"/>
    <d v="2020-09-30T00:00:00"/>
    <s v=""/>
    <x v="0"/>
    <m/>
    <m/>
    <m/>
    <m/>
    <s v=""/>
    <s v="Newton Chakma"/>
    <s v="1828839892"/>
    <s v="chakman1979@gmail.com"/>
    <s v="IOM-SHED"/>
    <s v="NNGO"/>
    <s v="Latrines (O&amp;M)"/>
    <s v="S16"/>
  </r>
  <r>
    <n v="12187"/>
    <s v="IOM"/>
    <s v="DSK"/>
    <s v="IOM"/>
    <s v="WASH"/>
    <x v="2"/>
    <x v="20"/>
    <s v="# of door"/>
    <s v=""/>
    <n v="118"/>
    <s v="Ongoing"/>
    <s v="Chittagong"/>
    <s v="Cox's Bazar"/>
    <s v="Ukhia"/>
    <s v="Palong Khali"/>
    <s v="Camp 18"/>
    <d v="2020-09-30T00:00:00"/>
    <s v=""/>
    <x v="0"/>
    <m/>
    <m/>
    <m/>
    <m/>
    <s v=""/>
    <s v="Md. Shalahuddin Kader"/>
    <s v="8700824"/>
    <s v="shalahuddin@dskbangladesh.org"/>
    <s v="IOM-DSK"/>
    <s v="NNGO"/>
    <s v="Latrines (O&amp;M)"/>
    <s v="S16"/>
  </r>
  <r>
    <n v="12188"/>
    <s v="IOM"/>
    <s v="DSK"/>
    <s v="IOM"/>
    <s v="WASH"/>
    <x v="2"/>
    <x v="20"/>
    <s v="# of door"/>
    <s v=""/>
    <n v="271"/>
    <s v="Ongoing"/>
    <s v="Chittagong"/>
    <s v="Cox's Bazar"/>
    <s v="Ukhia"/>
    <s v="Palong Khali"/>
    <s v="Camp 19"/>
    <d v="2020-09-30T00:00:00"/>
    <s v=""/>
    <x v="0"/>
    <m/>
    <m/>
    <m/>
    <m/>
    <s v=""/>
    <s v="Md. Shalahuddin Kader"/>
    <s v="8700824"/>
    <s v="shalahuddin@dskbangladesh.org"/>
    <s v="IOM-DSK"/>
    <s v="NNGO"/>
    <s v="Latrines (O&amp;M)"/>
    <s v="S16"/>
  </r>
  <r>
    <n v="12189"/>
    <s v="WVI"/>
    <s v="WVI"/>
    <s v="UKAID"/>
    <s v="WASH"/>
    <x v="2"/>
    <x v="20"/>
    <s v="# of door"/>
    <s v=""/>
    <n v="45"/>
    <s v="Ongoing"/>
    <s v="Chittagong"/>
    <s v="Cox's Bazar"/>
    <s v="Ukhia"/>
    <s v="Palong Khali"/>
    <s v="Camp 13"/>
    <d v="2020-09-30T00:00:00"/>
    <s v=""/>
    <x v="0"/>
    <m/>
    <m/>
    <m/>
    <m/>
    <s v=""/>
    <s v="Md. Abdus Sattar"/>
    <s v="1868484704"/>
    <s v="abdus_sattar@wvi.org"/>
    <s v="WVI"/>
    <s v="INGO"/>
    <s v="Latrines (O&amp;M)"/>
    <s v="S16"/>
  </r>
  <r>
    <n v="12190"/>
    <s v="UNICEF"/>
    <s v="VERC"/>
    <s v="UNICEF"/>
    <s v="WASH"/>
    <x v="2"/>
    <x v="20"/>
    <s v="# of door"/>
    <s v=""/>
    <n v="586"/>
    <s v="Completed"/>
    <s v="Chittagong"/>
    <s v="Cox's Bazar"/>
    <s v="Ukhia"/>
    <s v="Palong Khali"/>
    <s v="Camp 08E"/>
    <d v="2020-09-30T00:00:00"/>
    <s v=""/>
    <x v="0"/>
    <m/>
    <m/>
    <m/>
    <m/>
    <s v=""/>
    <s v="Rukunul Hasan"/>
    <s v="1790252211"/>
    <s v="rukunul.verc@gmail.com"/>
    <s v="UNICEF-VERC"/>
    <s v="NNGO"/>
    <s v="Latrines (O&amp;M)"/>
    <s v="S16"/>
  </r>
  <r>
    <n v="12191"/>
    <s v="NGOF"/>
    <s v="NGOF"/>
    <s v="UNICEF"/>
    <s v="WASH"/>
    <x v="2"/>
    <x v="20"/>
    <s v="# of door"/>
    <s v=""/>
    <n v="122"/>
    <s v="Completed"/>
    <s v="Chittagong"/>
    <s v="Cox's Bazar"/>
    <s v="Ukhia"/>
    <s v="Palong Khali"/>
    <s v="Camp 06"/>
    <d v="2020-09-30T00:00:00"/>
    <s v=""/>
    <x v="0"/>
    <m/>
    <m/>
    <m/>
    <m/>
    <s v=""/>
    <s v="Md Mosarraf Hossain"/>
    <s v="1712003560"/>
    <s v="ngof.ukhia2@gmail.com"/>
    <s v="NGOF"/>
    <s v="NNGO"/>
    <s v="Latrines (O&amp;M)"/>
    <s v="S16"/>
  </r>
  <r>
    <n v="12192"/>
    <s v="UNICEF"/>
    <s v="WVI"/>
    <s v="UNICEF"/>
    <s v="WASH"/>
    <x v="2"/>
    <x v="20"/>
    <s v="# of door"/>
    <s v=""/>
    <n v="73"/>
    <s v="Completed"/>
    <s v="Chittagong"/>
    <s v="Cox's Bazar"/>
    <s v="Ukhia"/>
    <s v="Palong Khali"/>
    <s v="Camp 07"/>
    <d v="2020-09-30T00:00:00"/>
    <s v=""/>
    <x v="0"/>
    <m/>
    <m/>
    <m/>
    <m/>
    <s v=""/>
    <s v="MD Jiku Meah"/>
    <s v="1814989111"/>
    <s v="Jiku_Meah@wvi.org"/>
    <s v="UNICEF-WVI"/>
    <s v="INGO"/>
    <s v="Latrines (O&amp;M)"/>
    <s v="S16"/>
  </r>
  <r>
    <n v="12193"/>
    <s v="UNICEF"/>
    <s v="WVI"/>
    <s v="UNICEF"/>
    <s v="WASH"/>
    <x v="2"/>
    <x v="20"/>
    <s v="# of door"/>
    <s v=""/>
    <n v="397"/>
    <s v="Completed"/>
    <s v="Chittagong"/>
    <s v="Cox's Bazar"/>
    <s v="Ukhia"/>
    <s v="Palong Khali"/>
    <s v="Camp 08E"/>
    <d v="2020-09-30T00:00:00"/>
    <s v=""/>
    <x v="0"/>
    <m/>
    <m/>
    <m/>
    <m/>
    <s v=""/>
    <s v="MD Jiku Meah"/>
    <s v="1814989111"/>
    <s v="Jiku_Meah@wvi.org"/>
    <s v="UNICEF-WVI"/>
    <s v="INGO"/>
    <s v="Latrines (O&amp;M)"/>
    <s v="S16"/>
  </r>
  <r>
    <n v="12194"/>
    <s v="NGOF"/>
    <s v="NGOF"/>
    <s v="UNICEF"/>
    <s v="WASH"/>
    <x v="2"/>
    <x v="20"/>
    <s v="# of door"/>
    <s v=""/>
    <n v="202"/>
    <s v="Ongoing"/>
    <s v="Chittagong"/>
    <s v="Cox's Bazar"/>
    <s v="Ukhia"/>
    <s v="Palong Khali"/>
    <s v="Camp 07"/>
    <d v="2020-09-30T00:00:00"/>
    <s v=""/>
    <x v="0"/>
    <m/>
    <m/>
    <m/>
    <m/>
    <s v=""/>
    <s v="Md Mosarraf Hossain"/>
    <s v="1712003560"/>
    <s v="ngof.ukhia2@gmail.com"/>
    <s v="NGOF"/>
    <s v="NNGO"/>
    <s v="Latrines (O&amp;M)"/>
    <s v="S16"/>
  </r>
  <r>
    <n v="12195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0-09-30T00:00:00"/>
    <s v=""/>
    <x v="0"/>
    <m/>
    <m/>
    <m/>
    <m/>
    <s v=""/>
    <s v="Md. Siddiqur Rahman"/>
    <s v="8801710000000"/>
    <s v="nabolok.teknufwash@gmail.com"/>
    <s v="NABOLOK"/>
    <s v="NNGO"/>
    <s v="Latrines (O&amp;M)"/>
    <s v="S16"/>
  </r>
  <r>
    <n v="12196"/>
    <s v="UNICEF"/>
    <s v="WVI"/>
    <s v="UNICEF"/>
    <s v="WASH"/>
    <x v="2"/>
    <x v="20"/>
    <s v="# of door"/>
    <s v=""/>
    <n v="306"/>
    <s v="Completed"/>
    <s v="Chittagong"/>
    <s v="Cox's Bazar"/>
    <s v="Ukhia"/>
    <s v="Palong Khali"/>
    <s v="Camp 15"/>
    <d v="2020-09-30T00:00:00"/>
    <s v=""/>
    <x v="0"/>
    <m/>
    <m/>
    <m/>
    <m/>
    <s v=""/>
    <s v="Nelson Nokrek"/>
    <s v="1847350029"/>
    <s v="Nelson_Nokrek@wvi.org"/>
    <s v="UNICEF-WVI"/>
    <s v="INGO"/>
    <s v="Latrines (O&amp;M)"/>
    <s v="S16"/>
  </r>
  <r>
    <n v="12197"/>
    <s v="NABOLOK"/>
    <s v="NABOLOK"/>
    <s v="GFFO-AA, DKG"/>
    <s v="WASH"/>
    <x v="2"/>
    <x v="20"/>
    <s v="# of door"/>
    <s v=""/>
    <n v="285"/>
    <s v="Ongoing"/>
    <s v="Chittagong"/>
    <s v="Cox's Bazar"/>
    <s v="Teknaf"/>
    <s v="Nhilla"/>
    <s v="Camp 24"/>
    <d v="2020-09-30T00:00:00"/>
    <s v=""/>
    <x v="0"/>
    <m/>
    <m/>
    <m/>
    <m/>
    <s v=""/>
    <s v="Md. Siddiqur Rahman"/>
    <s v="8801710000000"/>
    <s v="nabolok.teknufwash@gmail.com"/>
    <s v="NABOLOK"/>
    <s v="NNGO"/>
    <s v="Latrines (O&amp;M)"/>
    <s v="S16"/>
  </r>
  <r>
    <n v="12198"/>
    <s v="UNICEF"/>
    <s v="VERC"/>
    <s v="UNICEF"/>
    <s v="WASH"/>
    <x v="2"/>
    <x v="20"/>
    <s v="# of door"/>
    <s v=""/>
    <n v="892"/>
    <s v="Completed"/>
    <s v="Chittagong"/>
    <s v="Cox's Bazar"/>
    <s v="Ukhia"/>
    <s v="Palong Khali"/>
    <s v="Camp 08W"/>
    <d v="2020-09-30T00:00:00"/>
    <s v=""/>
    <x v="0"/>
    <m/>
    <m/>
    <m/>
    <m/>
    <s v=""/>
    <s v="Rukunul Hasan"/>
    <s v="1790252211"/>
    <s v="rukunul.verc@gmail.com"/>
    <s v="UNICEF-VERC"/>
    <s v="NNGO"/>
    <s v="Latrines (O&amp;M)"/>
    <s v="S16"/>
  </r>
  <r>
    <n v="12199"/>
    <s v="ACF"/>
    <s v="ACF"/>
    <s v="SIDA"/>
    <s v="WASH"/>
    <x v="2"/>
    <x v="20"/>
    <s v="# of door"/>
    <s v=""/>
    <n v="94"/>
    <s v="Ongoing"/>
    <s v="Chittagong"/>
    <s v="Cox's Bazar"/>
    <s v="Ukhia"/>
    <s v="Palong Khali"/>
    <s v="Camp 11"/>
    <d v="2020-09-30T00:00:00"/>
    <s v=""/>
    <x v="0"/>
    <m/>
    <m/>
    <m/>
    <m/>
    <s v=""/>
    <s v="Md. Habibullah"/>
    <s v="1885936820"/>
    <s v="washdpm-ba@bd-actionagainsthunger.org"/>
    <s v="ACF"/>
    <s v="INGO"/>
    <s v="Latrines (O&amp;M)"/>
    <s v="S16"/>
  </r>
  <r>
    <n v="12200"/>
    <s v="ACF"/>
    <s v="ACF"/>
    <s v="BPRM"/>
    <s v="WASH"/>
    <x v="2"/>
    <x v="20"/>
    <s v="# of door"/>
    <s v=""/>
    <n v="104"/>
    <s v="Ongoing"/>
    <s v="Chittagong"/>
    <s v="Cox's Bazar"/>
    <s v="Ukhia"/>
    <s v="Palong Khali"/>
    <s v="Camp 10"/>
    <d v="2020-09-30T00:00:00"/>
    <s v=""/>
    <x v="0"/>
    <m/>
    <m/>
    <m/>
    <m/>
    <s v=""/>
    <s v="Md. Habibullah"/>
    <s v="1885936820"/>
    <s v="washdpm-ba@bd-actionagainsthunger.org"/>
    <s v="ACF"/>
    <s v="INGO"/>
    <s v="Latrines (O&amp;M)"/>
    <s v="S16"/>
  </r>
  <r>
    <n v="12201"/>
    <s v="ACF"/>
    <s v="ACF"/>
    <s v="BPRM"/>
    <s v="WASH"/>
    <x v="2"/>
    <x v="20"/>
    <s v="# of door"/>
    <s v=""/>
    <n v="54"/>
    <s v="Ongoing"/>
    <s v="Chittagong"/>
    <s v="Cox's Bazar"/>
    <s v="Ukhia"/>
    <s v="Palong Khali"/>
    <s v="Camp 09"/>
    <d v="2020-09-30T00:00:00"/>
    <s v=""/>
    <x v="0"/>
    <m/>
    <m/>
    <m/>
    <m/>
    <s v=""/>
    <s v="Md. Habibullah"/>
    <s v="1885936820"/>
    <s v="washdpm-ba@bd-actionagainsthunger.org"/>
    <s v="ACF"/>
    <s v="INGO"/>
    <s v="Latrines (O&amp;M)"/>
    <s v="S16"/>
  </r>
  <r>
    <n v="12202"/>
    <s v="BRAC"/>
    <s v="BRAC"/>
    <s v="UNHCR"/>
    <s v="WASH"/>
    <x v="2"/>
    <x v="20"/>
    <s v="# of door"/>
    <s v=""/>
    <n v="20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2203"/>
    <s v="BRAC"/>
    <s v="BRAC"/>
    <s v="UNHCR"/>
    <s v="WASH"/>
    <x v="2"/>
    <x v="20"/>
    <s v="# of door"/>
    <s v=""/>
    <n v="104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2204"/>
    <s v="WHH"/>
    <s v="ANANDO"/>
    <s v="WHH, GFFO"/>
    <s v="WASH"/>
    <x v="2"/>
    <x v="20"/>
    <s v="# of door"/>
    <s v=""/>
    <n v="25"/>
    <s v="Completed"/>
    <s v="Chittagong"/>
    <s v="Cox's Bazar"/>
    <s v="Teknaf"/>
    <s v="Nhilla"/>
    <s v="Camp 24"/>
    <d v="2020-09-30T00:00:00"/>
    <s v=""/>
    <x v="0"/>
    <m/>
    <m/>
    <m/>
    <m/>
    <s v=""/>
    <s v="Md. Akramul Haque"/>
    <s v="1714567162"/>
    <s v="akramul.haque@welthungerhilfe.de"/>
    <s v="WHH-ANANDO"/>
    <s v="NNGO"/>
    <s v="Latrines (O&amp;M)"/>
    <s v="S16"/>
  </r>
  <r>
    <n v="12205"/>
    <s v="WHH"/>
    <s v="ANANDO"/>
    <s v="WHH, GFFO"/>
    <s v="WASH"/>
    <x v="2"/>
    <x v="20"/>
    <s v="# of door"/>
    <s v=""/>
    <n v="15"/>
    <s v="Completed"/>
    <s v="Chittagong"/>
    <s v="Cox's Bazar"/>
    <s v="Teknaf"/>
    <s v="Nhilla"/>
    <s v="Camp 27"/>
    <d v="2020-09-30T00:00:00"/>
    <s v=""/>
    <x v="0"/>
    <m/>
    <m/>
    <m/>
    <m/>
    <s v=""/>
    <s v="Md. Akramul Haque"/>
    <s v="1714567162"/>
    <s v="akramul.haque@welthungerhilfe.de"/>
    <s v="WHH-ANANDO"/>
    <s v="NNGO"/>
    <s v="Latrines (O&amp;M)"/>
    <s v="S16"/>
  </r>
  <r>
    <n v="12206"/>
    <s v="BRAC"/>
    <s v="BRAC"/>
    <s v="UNHCR"/>
    <s v="WASH"/>
    <x v="2"/>
    <x v="20"/>
    <s v="# of door"/>
    <s v=""/>
    <n v="13"/>
    <s v="Ongoing"/>
    <s v="Chittagong"/>
    <s v="Cox's Bazar"/>
    <s v="Ukhia"/>
    <s v="Palong Khali"/>
    <s v="Camp 04 Extension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2207"/>
    <s v="BRAC"/>
    <s v="BRAC"/>
    <s v="UNHCR"/>
    <s v="WASH"/>
    <x v="2"/>
    <x v="20"/>
    <s v="# of door"/>
    <s v=""/>
    <n v="92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Latrines (O&amp;M)"/>
    <s v="S16"/>
  </r>
  <r>
    <n v="12208"/>
    <s v="BRAC"/>
    <s v="BRAC"/>
    <s v="GAC"/>
    <s v="WASH"/>
    <x v="2"/>
    <x v="20"/>
    <s v="# of door"/>
    <s v=""/>
    <n v="34"/>
    <s v="Completed"/>
    <s v="Chittagong"/>
    <s v="Cox's Bazar"/>
    <s v="Teknaf"/>
    <s v="Nhilla"/>
    <s v="Camp 25"/>
    <d v="2020-09-30T00:00:00"/>
    <s v=""/>
    <x v="0"/>
    <m/>
    <m/>
    <m/>
    <m/>
    <s v=""/>
    <s v="Muhammed Sydul Hasan Sohan"/>
    <s v="1847456486"/>
    <s v="muhammed.sydul@brac.net"/>
    <s v="BRAC"/>
    <s v="NNGO"/>
    <s v="Latrines (O&amp;M)"/>
    <s v="S16"/>
  </r>
  <r>
    <n v="12209"/>
    <s v="NGOF"/>
    <s v="NGOF"/>
    <s v="UNHCR"/>
    <s v="WASH"/>
    <x v="2"/>
    <x v="20"/>
    <s v="# of door"/>
    <s v=""/>
    <n v="184"/>
    <s v="Ongoing"/>
    <s v="Chittagong"/>
    <s v="Cox's Bazar"/>
    <s v="Ukhia"/>
    <s v="Palong Khali"/>
    <s v="Camp 05"/>
    <d v="2020-09-30T00:00:00"/>
    <s v=""/>
    <x v="0"/>
    <m/>
    <m/>
    <m/>
    <m/>
    <s v=""/>
    <s v="Ataur Rahman"/>
    <s v="1712029554"/>
    <s v="ngoforum.coxbazar@gmail.com"/>
    <s v="NGOF"/>
    <s v="NNGO"/>
    <s v="Latrines (O&amp;M)"/>
    <s v="S16"/>
  </r>
  <r>
    <n v="12210"/>
    <s v="NGOF"/>
    <s v="NGOF"/>
    <s v="UNHCR"/>
    <s v="WASH"/>
    <x v="2"/>
    <x v="20"/>
    <s v="# of door"/>
    <s v=""/>
    <n v="26"/>
    <s v="Ongoing"/>
    <s v="Chittagong"/>
    <s v="Cox's Bazar"/>
    <s v="Ukhia"/>
    <s v="Palong Khali"/>
    <s v="Camp 17"/>
    <d v="2020-09-30T00:00:00"/>
    <s v=""/>
    <x v="0"/>
    <m/>
    <m/>
    <m/>
    <m/>
    <s v=""/>
    <s v="Ataur Rahman"/>
    <s v="1712029554"/>
    <s v="ngoforum.coxbazar@gmail.com"/>
    <s v="NGOF"/>
    <s v="NNGO"/>
    <s v="Latrines (O&amp;M)"/>
    <s v="S16"/>
  </r>
  <r>
    <n v="12211"/>
    <s v="CARITAS"/>
    <s v="CARITAS"/>
    <s v="Caritas"/>
    <s v="WASH"/>
    <x v="2"/>
    <x v="20"/>
    <s v="# of door"/>
    <s v=""/>
    <n v="76"/>
    <s v="Completed"/>
    <s v="Chittagong"/>
    <s v="Cox's Bazar"/>
    <s v="Ukhia"/>
    <s v="Palong Khali"/>
    <s v="Camp 04"/>
    <d v="2020-09-30T00:00:00"/>
    <s v=""/>
    <x v="0"/>
    <m/>
    <m/>
    <m/>
    <m/>
    <s v=""/>
    <s v="Pius Nanuar"/>
    <s v="1722524747"/>
    <s v="pius_nanuar.sro@caritasbd.org"/>
    <s v="CARITAS"/>
    <s v="INGO"/>
    <s v="Latrines (O&amp;M)"/>
    <s v="S16"/>
  </r>
  <r>
    <n v="12212"/>
    <s v="CARITAS"/>
    <s v="CARITAS"/>
    <s v="Caritas"/>
    <s v="WASH"/>
    <x v="2"/>
    <x v="20"/>
    <s v="# of door"/>
    <s v=""/>
    <n v="236"/>
    <s v="Completed"/>
    <s v="Chittagong"/>
    <s v="Cox's Bazar"/>
    <s v="Ukhia"/>
    <s v="Palong Khali"/>
    <s v="Camp 17"/>
    <d v="2020-09-30T00:00:00"/>
    <s v=""/>
    <x v="0"/>
    <m/>
    <m/>
    <m/>
    <m/>
    <s v=""/>
    <s v="Pius Nanuar"/>
    <s v="1722524747"/>
    <s v="pius_nanuar.sro@caritasbd.org"/>
    <s v="CARITAS"/>
    <s v="INGO"/>
    <s v="Latrines (O&amp;M)"/>
    <s v="S16"/>
  </r>
  <r>
    <n v="12213"/>
    <s v="SCI"/>
    <s v="SCI"/>
    <s v="SIDA"/>
    <s v="WASH"/>
    <x v="2"/>
    <x v="20"/>
    <s v="# of door"/>
    <s v=""/>
    <n v="6"/>
    <s v="Completed"/>
    <s v="Chittagong"/>
    <s v="Cox's Bazar"/>
    <s v="Ukhia"/>
    <s v="Palong Khali"/>
    <s v="Camp 17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14"/>
    <s v="UNICEF"/>
    <s v="BRAC"/>
    <s v="UNICEF"/>
    <s v="WASH"/>
    <x v="2"/>
    <x v="20"/>
    <s v="# of door"/>
    <s v=""/>
    <n v="204"/>
    <s v="Completed"/>
    <s v="Chittagong"/>
    <s v="Cox's Bazar"/>
    <s v="Ukhia"/>
    <s v="Palong Khali"/>
    <s v="Camp 14"/>
    <d v="2020-09-30T00:00:00"/>
    <s v=""/>
    <x v="0"/>
    <m/>
    <m/>
    <m/>
    <m/>
    <s v=""/>
    <s v="M. Rasheduzzaman"/>
    <s v="1844530487"/>
    <s v="rasheduzzaman.m@brac.net"/>
    <s v="UNICEF-BRAC"/>
    <s v="NNGO"/>
    <s v="Latrines (O&amp;M)"/>
    <s v="S16"/>
  </r>
  <r>
    <n v="12215"/>
    <s v="UNICEF"/>
    <s v="BRAC"/>
    <s v="UNICEF"/>
    <s v="WASH"/>
    <x v="2"/>
    <x v="20"/>
    <s v="# of door"/>
    <s v=""/>
    <n v="49"/>
    <s v="Completed"/>
    <s v="Chittagong"/>
    <s v="Cox's Bazar"/>
    <s v="Ukhia"/>
    <s v="Palong Khali"/>
    <s v="Camp 15"/>
    <d v="2020-09-30T00:00:00"/>
    <s v=""/>
    <x v="0"/>
    <m/>
    <m/>
    <m/>
    <m/>
    <s v=""/>
    <s v="M. Rasheduzzaman"/>
    <s v="1844530487"/>
    <s v="rasheduzzaman.m@brac.net"/>
    <s v="UNICEF-BRAC"/>
    <s v="NNGO"/>
    <s v="Latrines (O&amp;M)"/>
    <s v="S16"/>
  </r>
  <r>
    <n v="12216"/>
    <s v="UNICEF"/>
    <s v="BRAC"/>
    <s v="UNICEF"/>
    <s v="WASH"/>
    <x v="2"/>
    <x v="20"/>
    <s v="# of door"/>
    <s v=""/>
    <n v="39"/>
    <s v="Completed"/>
    <s v="Chittagong"/>
    <s v="Cox's Bazar"/>
    <s v="Ukhia"/>
    <s v="Palong Khali"/>
    <s v="Camp 08W"/>
    <d v="2020-09-30T00:00:00"/>
    <s v=""/>
    <x v="0"/>
    <m/>
    <m/>
    <m/>
    <m/>
    <s v=""/>
    <s v="M. Rasheduzzaman"/>
    <s v="1844530487"/>
    <s v="rasheduzzaman.m@brac.net"/>
    <s v="UNICEF-BRAC"/>
    <s v="NNGO"/>
    <s v="Latrines (O&amp;M)"/>
    <s v="S16"/>
  </r>
  <r>
    <n v="12217"/>
    <s v="SCI"/>
    <s v="SCI"/>
    <s v="SIDA"/>
    <s v="WASH"/>
    <x v="2"/>
    <x v="20"/>
    <s v="# of door"/>
    <s v=""/>
    <n v="1"/>
    <s v="Ongoing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18"/>
    <s v="SCI"/>
    <s v="SCI"/>
    <s v="DFID"/>
    <s v="WASH"/>
    <x v="2"/>
    <x v="20"/>
    <s v="# of door"/>
    <s v=""/>
    <n v="106"/>
    <s v="Completed"/>
    <s v="Chittagong"/>
    <s v="Cox's Bazar"/>
    <s v="Ukhia"/>
    <s v="Palong Khali"/>
    <s v="Camp 17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19"/>
    <s v="SCI"/>
    <s v="SCI"/>
    <s v="DFID"/>
    <s v="WASH"/>
    <x v="2"/>
    <x v="20"/>
    <s v="# of door"/>
    <s v=""/>
    <n v="30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20"/>
    <s v="SCI"/>
    <s v="SCI"/>
    <s v="DFID"/>
    <s v="WASH"/>
    <x v="2"/>
    <x v="20"/>
    <s v="# of door"/>
    <s v=""/>
    <n v="21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21"/>
    <s v="SCI"/>
    <s v="SCI"/>
    <s v="DFID"/>
    <s v="WASH"/>
    <x v="2"/>
    <x v="20"/>
    <s v="# of door"/>
    <s v=""/>
    <n v="13"/>
    <s v="Completed"/>
    <s v="Chittagong"/>
    <s v="Cox's Bazar"/>
    <s v="Teknaf"/>
    <s v="Nhilla"/>
    <s v="Camp 27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22"/>
    <s v="SCI"/>
    <s v="SCI"/>
    <s v="IOM"/>
    <s v="WASH"/>
    <x v="2"/>
    <x v="20"/>
    <s v="# of door"/>
    <s v=""/>
    <n v="5"/>
    <s v="Completed"/>
    <s v="Chittagong"/>
    <s v="Cox's Bazar"/>
    <s v="Ukhia"/>
    <s v="Palong Khali"/>
    <s v="Camp 18"/>
    <d v="2020-09-30T00:00:00"/>
    <s v=""/>
    <x v="0"/>
    <m/>
    <m/>
    <m/>
    <m/>
    <s v=""/>
    <s v="M. Asif Hasan Zoadder"/>
    <s v="1521561244"/>
    <s v="asif.zoadder@savethechildren.org"/>
    <s v="SCI"/>
    <s v="INGO"/>
    <s v="Latrines (O&amp;M)"/>
    <s v="S16"/>
  </r>
  <r>
    <n v="12223"/>
    <s v="NGOF"/>
    <s v="NGOF"/>
    <s v="UNHCR"/>
    <s v="WASH"/>
    <x v="2"/>
    <x v="20"/>
    <s v="# of door"/>
    <s v=""/>
    <n v="212"/>
    <s v="Ongoing"/>
    <s v="Chittagong"/>
    <s v="Cox's Bazar"/>
    <s v="Ukhia"/>
    <s v="Raja Palong"/>
    <s v="Kutupalong RC"/>
    <d v="2020-09-30T00:00:00"/>
    <s v=""/>
    <x v="0"/>
    <m/>
    <m/>
    <m/>
    <m/>
    <s v=""/>
    <s v="Ataur Rahman"/>
    <s v="1712029554"/>
    <s v="ngoforum.coxbazar@gmail.com"/>
    <s v="NGOF"/>
    <s v="NNGO"/>
    <s v="Latrines (O&amp;M)"/>
    <s v="S16"/>
  </r>
  <r>
    <n v="12224"/>
    <s v="NGOF"/>
    <s v="NGOF"/>
    <s v="UNHCR"/>
    <s v="WASH"/>
    <x v="2"/>
    <x v="20"/>
    <s v="# of door"/>
    <s v=""/>
    <n v="838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Latrines (O&amp;M)"/>
    <s v="S16"/>
  </r>
  <r>
    <n v="12225"/>
    <s v="NGOF"/>
    <s v="NGOF"/>
    <s v="UNHCR"/>
    <s v="WASH"/>
    <x v="2"/>
    <x v="20"/>
    <s v="# of door"/>
    <s v=""/>
    <n v="127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Latrines (O&amp;M)"/>
    <s v="S16"/>
  </r>
  <r>
    <n v="12226"/>
    <s v="IOM"/>
    <s v="SHUSHILAN"/>
    <s v="Japan Platform"/>
    <s v="WASH"/>
    <x v="2"/>
    <x v="20"/>
    <s v="# of door"/>
    <s v=""/>
    <n v="108"/>
    <s v="Completed"/>
    <s v="Chittagong"/>
    <s v="Cox's Bazar"/>
    <s v="Ukhia"/>
    <s v="Palong Khali"/>
    <s v="Camp 12"/>
    <d v="2020-09-30T00:00:00"/>
    <s v=""/>
    <x v="0"/>
    <m/>
    <m/>
    <m/>
    <m/>
    <s v=""/>
    <s v="Sukamal Mandal"/>
    <s v="1875703582"/>
    <s v="sukamal28081@gmail.com"/>
    <s v="IOM-SHUSHILAN"/>
    <s v="NNGO"/>
    <s v="Latrines (O&amp;M)"/>
    <s v="S16"/>
  </r>
  <r>
    <n v="12227"/>
    <s v="Tearfund"/>
    <s v="CCDB"/>
    <s v="TEARFUND"/>
    <s v="WASH"/>
    <x v="2"/>
    <x v="20"/>
    <s v="# of door"/>
    <s v=""/>
    <n v="36"/>
    <s v="Ongoing"/>
    <s v="Chittagong"/>
    <s v="Cox's Bazar"/>
    <s v="Ukhia"/>
    <s v="Raja Palong"/>
    <s v="Kutupalong RC"/>
    <d v="2020-09-30T00:00:00"/>
    <s v=""/>
    <x v="0"/>
    <m/>
    <m/>
    <m/>
    <m/>
    <s v=""/>
    <s v="Mohammad Enamul Hoque"/>
    <s v="8801730000000"/>
    <s v="enampmccdb@gmail.com"/>
    <s v="Tearfund-CCDB"/>
    <s v="INGO"/>
    <s v="Latrines (O&amp;M)"/>
    <s v="S16"/>
  </r>
  <r>
    <n v="12228"/>
    <s v="Swedish RC"/>
    <s v="BDRCS"/>
    <s v="SRC"/>
    <s v="WASH"/>
    <x v="2"/>
    <x v="20"/>
    <s v="# of door"/>
    <s v=""/>
    <n v="68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Swedish RC-BDRCS"/>
    <s v="NNGO"/>
    <s v="Latrines (O&amp;M)"/>
    <s v="S16"/>
  </r>
  <r>
    <n v="12229"/>
    <s v="UNICEF"/>
    <s v="DSK"/>
    <s v="UNICEF"/>
    <s v="WASH"/>
    <x v="2"/>
    <x v="20"/>
    <s v="# of door"/>
    <s v=""/>
    <n v="79"/>
    <s v="Completed"/>
    <s v="Chittagong"/>
    <s v="Cox's Bazar"/>
    <s v="Ukhia"/>
    <s v="Palong Khali"/>
    <s v="Camp 16"/>
    <d v="2020-09-30T00:00:00"/>
    <s v=""/>
    <x v="0"/>
    <m/>
    <m/>
    <m/>
    <m/>
    <s v=""/>
    <s v="Osama Sabtin Sadi"/>
    <s v="8801810000000"/>
    <s v="osama@dskbangladesh.org"/>
    <s v="UNICEF-DSK"/>
    <s v="NNGO"/>
    <s v="Latrines (O&amp;M)"/>
    <s v="S16"/>
  </r>
  <r>
    <n v="12230"/>
    <s v="UNICEF"/>
    <s v="DSK"/>
    <s v="UNICEF"/>
    <s v="WASH"/>
    <x v="2"/>
    <x v="20"/>
    <s v="# of door"/>
    <s v=""/>
    <n v="63"/>
    <s v="Completed"/>
    <s v="Chittagong"/>
    <s v="Cox's Bazar"/>
    <s v="Teknaf"/>
    <s v="Whykong"/>
    <s v="Camp 22"/>
    <d v="2020-09-30T00:00:00"/>
    <s v=""/>
    <x v="0"/>
    <m/>
    <m/>
    <m/>
    <m/>
    <s v=""/>
    <s v="Osama Sabtin Sadi"/>
    <s v="8801810000000"/>
    <s v="osama@dskbangladesh.org"/>
    <s v="UNICEF-DSK"/>
    <s v="NNGO"/>
    <s v="Latrines (O&amp;M)"/>
    <s v="S16"/>
  </r>
  <r>
    <n v="12231"/>
    <s v="German RC"/>
    <s v="BDRCS"/>
    <s v="GRC"/>
    <s v="WASH"/>
    <x v="2"/>
    <x v="20"/>
    <s v="# of door"/>
    <s v=""/>
    <n v="19"/>
    <s v="Ongoing"/>
    <s v="Chittagong"/>
    <s v="Cox's Bazar"/>
    <s v="Ukhia"/>
    <s v="Palong Khali"/>
    <s v="Camp 18"/>
    <d v="2020-09-30T00:00:00"/>
    <s v=""/>
    <x v="0"/>
    <m/>
    <m/>
    <m/>
    <m/>
    <s v=""/>
    <s v="Md. Khairul Bashar"/>
    <s v="+880 1628 407 101"/>
    <s v="khairul.bashar@bdrcs.org"/>
    <s v="German RC-BDRCS"/>
    <s v="NNGO"/>
    <s v="Latrines (O&amp;M)"/>
    <s v="S16"/>
  </r>
  <r>
    <n v="12232"/>
    <s v="German RC"/>
    <s v="BDRCS"/>
    <s v="GRC"/>
    <s v="WASH"/>
    <x v="2"/>
    <x v="20"/>
    <s v="# of door"/>
    <s v=""/>
    <n v="35"/>
    <s v="Ongoing"/>
    <s v="Chittagong"/>
    <s v="Cox's Bazar"/>
    <s v="Ukhia"/>
    <s v="Palong Khali"/>
    <s v="Camp 13"/>
    <d v="2020-09-30T00:00:00"/>
    <s v=""/>
    <x v="0"/>
    <m/>
    <m/>
    <m/>
    <m/>
    <s v=""/>
    <s v="Md. Khairul Bashar"/>
    <s v="+880 1628 407 101"/>
    <s v="khairul.bashar@bdrcs.org"/>
    <s v="German RC-BDRCS"/>
    <s v="NNGO"/>
    <s v="Latrines (O&amp;M)"/>
    <s v="S16"/>
  </r>
  <r>
    <n v="12233"/>
    <s v="IOM"/>
    <s v="BRAC"/>
    <s v="IOM"/>
    <s v="WASH"/>
    <x v="2"/>
    <x v="20"/>
    <s v="# of door"/>
    <s v=""/>
    <n v="143"/>
    <s v="Completed"/>
    <s v="Chittagong"/>
    <s v="Cox's Bazar"/>
    <s v="Ukhia"/>
    <s v="Palong Khali"/>
    <s v="Camp 09"/>
    <d v="2020-09-30T00:00:00"/>
    <s v=""/>
    <x v="0"/>
    <m/>
    <m/>
    <m/>
    <m/>
    <s v=""/>
    <s v="JAYTUN NAHER"/>
    <s v="1833301502"/>
    <s v="jaytun.naher@brac.net"/>
    <s v="IOM-BRAC"/>
    <s v="NNGO"/>
    <s v="Latrines (O&amp;M)"/>
    <s v="S16"/>
  </r>
  <r>
    <n v="12234"/>
    <s v="IOM"/>
    <s v="BRAC"/>
    <s v="IOM"/>
    <s v="WASH"/>
    <x v="2"/>
    <x v="20"/>
    <s v="# of door"/>
    <s v=""/>
    <n v="129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1833301502"/>
    <s v="jaitun.naher@brac.net"/>
    <s v="IOM-BRAC"/>
    <s v="NNGO"/>
    <s v="Latrines (O&amp;M)"/>
    <s v="S16"/>
  </r>
  <r>
    <n v="12235"/>
    <s v="IOM"/>
    <s v="BRAC"/>
    <s v="IOM"/>
    <s v="WASH"/>
    <x v="2"/>
    <x v="20"/>
    <s v="# of door"/>
    <s v=""/>
    <n v="346"/>
    <s v="Completed"/>
    <s v="Chittagong"/>
    <s v="Cox's Bazar"/>
    <s v="Ukhia"/>
    <s v="Palong Khali"/>
    <s v="Camp 11"/>
    <d v="2020-09-30T00:00:00"/>
    <s v=""/>
    <x v="0"/>
    <m/>
    <m/>
    <m/>
    <m/>
    <s v=""/>
    <s v="JAYTUN NAHER"/>
    <s v="1833301502"/>
    <s v="jaytun.naher@brac.net"/>
    <s v="IOM-BRAC"/>
    <s v="NNGO"/>
    <s v="Latrines (O&amp;M)"/>
    <s v="S16"/>
  </r>
  <r>
    <n v="12236"/>
    <s v="IOM"/>
    <s v="BRAC"/>
    <s v="IOM"/>
    <s v="WASH"/>
    <x v="2"/>
    <x v="20"/>
    <s v="# of door"/>
    <s v=""/>
    <n v="137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IOM-BRAC"/>
    <s v="NNGO"/>
    <s v="Latrines (O&amp;M)"/>
    <s v="S16"/>
  </r>
  <r>
    <n v="12237"/>
    <s v="IOM"/>
    <s v="BRAC"/>
    <s v="IOM"/>
    <s v="WASH"/>
    <x v="2"/>
    <x v="20"/>
    <s v="# of door"/>
    <s v=""/>
    <n v="129"/>
    <s v="Completed"/>
    <s v="Chittagong"/>
    <s v="Cox's Bazar"/>
    <s v="Ukhia"/>
    <s v="Palong Khali"/>
    <s v="Camp 10"/>
    <d v="2020-09-30T00:00:00"/>
    <s v=""/>
    <x v="0"/>
    <m/>
    <m/>
    <m/>
    <m/>
    <s v=""/>
    <s v="JAYTUN NAHER"/>
    <s v="018333015O2"/>
    <s v="jaytun.naher@brac.net"/>
    <s v="IOM-BRAC"/>
    <s v="NNGO"/>
    <s v="Latrines (O&amp;M)"/>
    <s v="S16"/>
  </r>
  <r>
    <n v="12238"/>
    <s v="BRAC"/>
    <s v="BRAC"/>
    <s v="IOM"/>
    <s v="WASH"/>
    <x v="2"/>
    <x v="20"/>
    <s v="# of door"/>
    <s v=""/>
    <n v="137"/>
    <s v="Completed"/>
    <s v="Chittagong"/>
    <s v="Cox's Bazar"/>
    <s v="Ukhia"/>
    <s v="Palong Khali"/>
    <s v="Camp 13"/>
    <d v="2020-09-30T00:00:00"/>
    <s v=""/>
    <x v="0"/>
    <m/>
    <m/>
    <m/>
    <m/>
    <s v=""/>
    <s v="JAYTUN NAHER"/>
    <s v="1833301502"/>
    <s v="jaytun.naher@brac.net"/>
    <s v="BRAC"/>
    <s v="NNGO"/>
    <s v="Latrines (O&amp;M)"/>
    <s v="S16"/>
  </r>
  <r>
    <n v="12239"/>
    <s v="OXFAM"/>
    <s v="OXFAM"/>
    <s v="UNHCR"/>
    <s v="WASH"/>
    <x v="2"/>
    <x v="20"/>
    <s v="# of door"/>
    <s v=""/>
    <n v="167"/>
    <s v="Ongoing"/>
    <s v="Chittagong"/>
    <s v="Cox's Bazar"/>
    <s v="Ukhia"/>
    <s v="Palong Khali"/>
    <s v="Camp 03"/>
    <d v="2020-09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40"/>
    <s v="OXFAM"/>
    <s v="OXFAM"/>
    <s v="UNHCR"/>
    <s v="WASH"/>
    <x v="2"/>
    <x v="20"/>
    <s v="# of door"/>
    <s v=""/>
    <n v="223"/>
    <s v="Ongoing"/>
    <s v="Chittagong"/>
    <s v="Cox's Bazar"/>
    <s v="Ukhia"/>
    <s v="Palong Khali"/>
    <s v="Camp 04"/>
    <d v="2020-09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41"/>
    <s v="OXFAM"/>
    <s v="OXFAM"/>
    <s v="UNICEF"/>
    <s v="WASH"/>
    <x v="2"/>
    <x v="20"/>
    <s v="# of door"/>
    <s v=""/>
    <n v="190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42"/>
    <s v="IOM"/>
    <s v="SHED"/>
    <s v="IOM"/>
    <s v="WASH"/>
    <x v="2"/>
    <x v="20"/>
    <s v="# of door"/>
    <s v=""/>
    <n v="20"/>
    <s v="Completed"/>
    <s v="Chittagong"/>
    <s v="Cox's Bazar"/>
    <s v="Ukhia"/>
    <s v="Palong Khali"/>
    <s v="Camp 02W"/>
    <d v="2020-10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243"/>
    <s v="IOM"/>
    <s v="SHED"/>
    <s v="IOM"/>
    <s v="WASH"/>
    <x v="2"/>
    <x v="20"/>
    <s v="# of door"/>
    <s v=""/>
    <n v="80"/>
    <s v="Completed"/>
    <s v="Chittagong"/>
    <s v="Cox's Bazar"/>
    <s v="Ukhia"/>
    <s v="Palong Khali"/>
    <s v="Camp 13"/>
    <d v="2020-10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244"/>
    <s v="IOM"/>
    <s v="SHED"/>
    <s v="IOM"/>
    <s v="WASH"/>
    <x v="2"/>
    <x v="20"/>
    <s v="# of door"/>
    <s v=""/>
    <n v="49"/>
    <s v="Completed"/>
    <s v="Chittagong"/>
    <s v="Cox's Bazar"/>
    <s v="Ukhia"/>
    <s v="Palong Khali"/>
    <s v="Camp 20"/>
    <d v="2020-10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245"/>
    <s v="IOM"/>
    <s v="SHED"/>
    <s v="IOM"/>
    <s v="WASH"/>
    <x v="2"/>
    <x v="20"/>
    <s v="# of door"/>
    <s v=""/>
    <n v="80"/>
    <s v="Completed"/>
    <s v="Chittagong"/>
    <s v="Cox's Bazar"/>
    <s v="Ukhia"/>
    <s v="Palong Khali"/>
    <s v="Camp 20 Extension"/>
    <d v="2020-10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246"/>
    <s v="IOM"/>
    <s v="SHED"/>
    <s v="IOM"/>
    <s v="WASH"/>
    <x v="2"/>
    <x v="20"/>
    <s v="# of door"/>
    <s v=""/>
    <n v="16"/>
    <s v="Completed"/>
    <s v="Chittagong"/>
    <s v="Cox's Bazar"/>
    <s v="Teknaf"/>
    <s v="Baharchhara"/>
    <s v="Camp 23"/>
    <d v="2020-10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247"/>
    <s v="IOM"/>
    <s v="SHUSHILAN"/>
    <s v="BPRM"/>
    <s v="WASH"/>
    <x v="2"/>
    <x v="20"/>
    <s v="# of door"/>
    <s v=""/>
    <n v="118"/>
    <s v="Completed"/>
    <s v="Chittagong"/>
    <s v="Cox's Bazar"/>
    <s v="Ukhia"/>
    <s v="Palong Khali"/>
    <s v="Camp 12"/>
    <d v="2020-10-01T00:00:00"/>
    <s v=""/>
    <x v="0"/>
    <m/>
    <m/>
    <m/>
    <m/>
    <s v=""/>
    <s v="Sukamal Mandal"/>
    <s v="01875-703582"/>
    <s v="sukamal28081@gmail.com"/>
    <s v="IOM-SHUSHILAN"/>
    <s v="NNGO"/>
    <s v="Latrines (O&amp;M)"/>
    <s v="S16"/>
  </r>
  <r>
    <n v="12248"/>
    <s v="DSK"/>
    <s v="DSK"/>
    <s v="IOM"/>
    <s v="WASH"/>
    <x v="2"/>
    <x v="20"/>
    <s v="# of door"/>
    <s v=""/>
    <n v="110"/>
    <s v="Ongoing"/>
    <s v="Chittagong"/>
    <s v="Cox's Bazar"/>
    <s v="Ukhia"/>
    <s v="Palong Khali"/>
    <s v="Camp 18"/>
    <d v="2020-10-0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249"/>
    <s v="DSK"/>
    <s v="DSK"/>
    <s v="IOM"/>
    <s v="WASH"/>
    <x v="2"/>
    <x v="20"/>
    <s v="# of door"/>
    <s v=""/>
    <n v="225"/>
    <s v="Ongoing"/>
    <s v="Chittagong"/>
    <s v="Cox's Bazar"/>
    <s v="Ukhia"/>
    <s v="Palong Khali"/>
    <s v="Camp 19"/>
    <d v="2020-10-0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250"/>
    <s v="ACF"/>
    <s v="ACF"/>
    <s v="SIDA"/>
    <s v="WASH"/>
    <x v="2"/>
    <x v="20"/>
    <s v="# of door"/>
    <s v=""/>
    <n v="7"/>
    <s v="Ongoing"/>
    <s v="Chittagong"/>
    <s v="Cox's Bazar"/>
    <s v="Ukhia"/>
    <s v="Palong Khali"/>
    <s v="Camp 02E"/>
    <d v="2020-10-01T00:00:00"/>
    <s v=""/>
    <x v="0"/>
    <m/>
    <m/>
    <m/>
    <m/>
    <s v=""/>
    <s v="Md. Habibullah"/>
    <s v="01885936820"/>
    <s v="washdpm-ba@bd-actionaginsthunger.org"/>
    <s v="ACF"/>
    <s v="INGO"/>
    <s v="Latrines (O&amp;M)"/>
    <s v="S16"/>
  </r>
  <r>
    <n v="12251"/>
    <s v="ACF"/>
    <s v="ACF"/>
    <s v="SIDA"/>
    <s v="WASH"/>
    <x v="2"/>
    <x v="20"/>
    <s v="# of door"/>
    <s v=""/>
    <n v="51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Latrines (O&amp;M)"/>
    <s v="S16"/>
  </r>
  <r>
    <n v="12252"/>
    <s v="ACF"/>
    <s v="ACF"/>
    <s v="SIDA"/>
    <s v="WASH"/>
    <x v="2"/>
    <x v="20"/>
    <s v="# of door"/>
    <s v=""/>
    <n v="110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Latrines (O&amp;M)"/>
    <s v="S16"/>
  </r>
  <r>
    <n v="12253"/>
    <s v="ACF"/>
    <s v="ACF"/>
    <s v="SIDA"/>
    <s v="WASH"/>
    <x v="2"/>
    <x v="20"/>
    <s v="# of door"/>
    <s v=""/>
    <n v="224"/>
    <s v="Ongoing"/>
    <s v="Chittagong"/>
    <s v="Cox's Bazar"/>
    <s v="Ukhia"/>
    <s v="Palong Khali"/>
    <s v="Camp 05"/>
    <d v="2020-10-01T00:00:00"/>
    <s v=""/>
    <x v="0"/>
    <m/>
    <m/>
    <m/>
    <m/>
    <s v=""/>
    <s v="Md. Habibullah"/>
    <s v="01885936820"/>
    <s v="washdpm-ba@bd-actionaginsthunger.org"/>
    <s v="ACF"/>
    <s v="INGO"/>
    <s v="Latrines (O&amp;M)"/>
    <s v="S16"/>
  </r>
  <r>
    <n v="12254"/>
    <s v="ACF"/>
    <s v="ACF"/>
    <s v="SIDA"/>
    <s v="WASH"/>
    <x v="2"/>
    <x v="20"/>
    <s v="# of door"/>
    <s v=""/>
    <n v="59"/>
    <s v="Ongoing"/>
    <s v="Chittagong"/>
    <s v="Cox's Bazar"/>
    <s v="Ukhia"/>
    <s v="Palong Khali"/>
    <s v="Camp 03"/>
    <d v="2020-10-01T00:00:00"/>
    <s v=""/>
    <x v="0"/>
    <m/>
    <m/>
    <m/>
    <m/>
    <s v=""/>
    <s v="Md. Habibullah"/>
    <s v="01885936820"/>
    <s v="washdpm-ba@bd-actionaginsthunger.org"/>
    <s v="ACF"/>
    <s v="INGO"/>
    <s v="Latrines (O&amp;M)"/>
    <s v="S16"/>
  </r>
  <r>
    <n v="12255"/>
    <s v="BRAC"/>
    <s v="BRAC"/>
    <s v="GAC"/>
    <s v="WASH"/>
    <x v="2"/>
    <x v="20"/>
    <s v="# of door"/>
    <s v=""/>
    <n v="26"/>
    <s v="Completed"/>
    <s v="Chittagong"/>
    <s v="Cox's Bazar"/>
    <s v="Teknaf"/>
    <s v="Nhilla"/>
    <s v="Camp 25"/>
    <d v="2020-10-01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2256"/>
    <s v="Tearfund"/>
    <s v="CCDB"/>
    <s v="Tearfund"/>
    <s v="WASH"/>
    <x v="2"/>
    <x v="20"/>
    <s v="# of door"/>
    <s v=""/>
    <n v="28"/>
    <s v="Ongoing"/>
    <s v="Chittagong"/>
    <s v="Cox's Bazar"/>
    <s v="Ukhia"/>
    <s v="Raja Palong"/>
    <s v="Kutupalong RC"/>
    <d v="2020-10-01T00:00:00"/>
    <s v=""/>
    <x v="0"/>
    <m/>
    <m/>
    <m/>
    <m/>
    <s v=""/>
    <s v="Mohammad Enamul Hoque"/>
    <s v="+8801730-023502"/>
    <s v="enampmccdb@gmail.com"/>
    <s v="Tearfund-CCDB"/>
    <s v="INGO"/>
    <s v="Latrines (O&amp;M)"/>
    <s v="S16"/>
  </r>
  <r>
    <n v="12257"/>
    <s v="CPI"/>
    <s v="GREEN HILL"/>
    <s v="CPI"/>
    <s v="WASH"/>
    <x v="2"/>
    <x v="20"/>
    <s v="# of door"/>
    <s v=""/>
    <n v="230"/>
    <s v="Ongoing"/>
    <s v="Chittagong"/>
    <s v="Cox's Bazar"/>
    <s v="Ukhia"/>
    <s v="Palong Khali"/>
    <s v="Camp 17"/>
    <d v="2020-10-01T00:00:00"/>
    <s v=""/>
    <x v="0"/>
    <m/>
    <m/>
    <m/>
    <m/>
    <s v=""/>
    <s v="Md. Arifuzzaman"/>
    <s v="01882052535"/>
    <s v="arifuzzaman@ghcxb.org"/>
    <s v="CPI-GREEN HILL"/>
    <s v="NNGO"/>
    <s v="Latrines (O&amp;M)"/>
    <s v="S16"/>
  </r>
  <r>
    <n v="12258"/>
    <s v="CPI"/>
    <s v="GREEN HILL"/>
    <s v="Green Hill"/>
    <s v="WASH"/>
    <x v="2"/>
    <x v="20"/>
    <s v="# of door"/>
    <s v=""/>
    <n v="35"/>
    <s v="Ongoing"/>
    <s v="Chittagong"/>
    <s v="Cox's Bazar"/>
    <s v="Cox's Bazar Sadar"/>
    <s v="Jhilwanja"/>
    <s v="HC,Jhilwanja"/>
    <d v="2020-10-01T00:00:00"/>
    <s v=""/>
    <x v="2"/>
    <m/>
    <m/>
    <m/>
    <m/>
    <s v=""/>
    <s v="Md. Arifuzzaman"/>
    <s v="01882052535"/>
    <s v="arifuzzaman@ghcxb.org"/>
    <s v="CPI-GREEN HILL"/>
    <s v="NNGO"/>
    <s v="Latrines (O&amp;M)"/>
    <s v="S16"/>
  </r>
  <r>
    <n v="12259"/>
    <s v="CPI"/>
    <s v="GREEN HILL"/>
    <s v="CPI"/>
    <s v="WASH"/>
    <x v="2"/>
    <x v="20"/>
    <s v="# of door"/>
    <s v=""/>
    <n v="15"/>
    <s v="Ongoing"/>
    <s v="Chittagong"/>
    <s v="Cox's Bazar"/>
    <s v="Cox's Bazar Sadar"/>
    <s v="Cox'S Bazar Paurashava"/>
    <s v="HC,Cox'S Bazar Paurashava"/>
    <d v="2020-10-01T00:00:00"/>
    <s v=""/>
    <x v="2"/>
    <m/>
    <m/>
    <m/>
    <m/>
    <s v=""/>
    <s v="Md. Arifuzzaman"/>
    <s v="01882052535"/>
    <s v="arifuzzaman@ghcxb.org"/>
    <s v="CPI-GREEN HILL"/>
    <s v="NNGO"/>
    <s v="Latrines (O&amp;M)"/>
    <s v="S16"/>
  </r>
  <r>
    <n v="12260"/>
    <s v="OXFAM"/>
    <s v="OXFAM"/>
    <s v="UNHCR"/>
    <s v="WASH"/>
    <x v="2"/>
    <x v="20"/>
    <s v="# of door"/>
    <s v=""/>
    <n v="288"/>
    <s v="Ongoing"/>
    <s v="Chittagong"/>
    <s v="Cox's Bazar"/>
    <s v="Ukhia"/>
    <s v="Palong Khali"/>
    <s v="Camp 03"/>
    <d v="2020-10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61"/>
    <s v="ACF"/>
    <s v="ACF"/>
    <s v="GAC"/>
    <s v="WASH"/>
    <x v="2"/>
    <x v="20"/>
    <s v="# of door"/>
    <s v=""/>
    <n v="50"/>
    <s v="Completed"/>
    <s v="Chittagong"/>
    <s v="Cox's Bazar"/>
    <s v="Ukhia"/>
    <s v="Palong Khali"/>
    <s v="Camp 09"/>
    <d v="2020-10-01T00:00:00"/>
    <s v=""/>
    <x v="0"/>
    <m/>
    <m/>
    <m/>
    <m/>
    <s v=""/>
    <s v="Md Habibullah Habib"/>
    <s v="01885936820"/>
    <s v="washdpm-ba@bd-actionagainsthunger.org"/>
    <s v="ACF"/>
    <s v="INGO"/>
    <s v="Latrines (O&amp;M)"/>
    <s v="S16"/>
  </r>
  <r>
    <n v="12262"/>
    <s v="ACF"/>
    <s v="ACF"/>
    <s v="GAC"/>
    <s v="WASH"/>
    <x v="2"/>
    <x v="20"/>
    <s v="# of door"/>
    <s v=""/>
    <n v="54"/>
    <s v="Completed"/>
    <s v="Chittagong"/>
    <s v="Cox's Bazar"/>
    <s v="Ukhia"/>
    <s v="Palong Khali"/>
    <s v="Camp 10"/>
    <d v="2020-10-01T00:00:00"/>
    <s v=""/>
    <x v="0"/>
    <m/>
    <m/>
    <m/>
    <m/>
    <s v=""/>
    <s v="Md. Habibullah"/>
    <s v="+8801885936820"/>
    <s v="washdpm-ba@bd-actionagainsthunger.org"/>
    <s v="ACF"/>
    <s v="INGO"/>
    <s v="Latrines (O&amp;M)"/>
    <s v="S16"/>
  </r>
  <r>
    <n v="12263"/>
    <s v="ACF"/>
    <s v="ACF"/>
    <s v="BPRM"/>
    <s v="WASH"/>
    <x v="2"/>
    <x v="20"/>
    <s v="# of door"/>
    <s v=""/>
    <n v="80"/>
    <s v="Completed"/>
    <s v="Chittagong"/>
    <s v="Cox's Bazar"/>
    <s v="Ukhia"/>
    <s v="Palong Khali"/>
    <s v="Camp 11"/>
    <d v="2020-10-01T00:00:00"/>
    <s v=""/>
    <x v="0"/>
    <m/>
    <m/>
    <m/>
    <m/>
    <s v=""/>
    <s v="Md.Habibullah"/>
    <s v="01885936820"/>
    <s v="washdpm-ba@bd-actionagainsthunger.org"/>
    <s v="ACF"/>
    <s v="INGO"/>
    <s v="Latrines (O&amp;M)"/>
    <s v="S16"/>
  </r>
  <r>
    <n v="12264"/>
    <s v="UNHCR"/>
    <s v="NGOF"/>
    <s v="UNHCR"/>
    <s v="WASH"/>
    <x v="2"/>
    <x v="20"/>
    <s v="# of door"/>
    <s v=""/>
    <n v="156"/>
    <s v="Completed"/>
    <s v="Chittagong"/>
    <s v="Cox's Bazar"/>
    <s v="Ukhia"/>
    <s v="Palong Khali"/>
    <s v="Camp 05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2265"/>
    <s v="IOM"/>
    <s v="BRAC"/>
    <s v="IOM"/>
    <s v="WASH"/>
    <x v="2"/>
    <x v="20"/>
    <s v="# of door"/>
    <s v=""/>
    <n v="100"/>
    <s v="Completed"/>
    <s v="Chittagong"/>
    <s v="Cox's Bazar"/>
    <s v="Ukhia"/>
    <s v="Palong Khali"/>
    <s v="Camp 09"/>
    <d v="2020-10-0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266"/>
    <s v="ACF"/>
    <s v="ACF"/>
    <s v="ECHO"/>
    <s v="WASH"/>
    <x v="2"/>
    <x v="20"/>
    <s v="# of door"/>
    <s v=""/>
    <n v="29"/>
    <s v="Completed"/>
    <s v="Chittagong"/>
    <s v="Cox's Bazar"/>
    <s v="Ukhia"/>
    <s v="Palong Khali"/>
    <s v="Camp 01E"/>
    <d v="2020-10-01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267"/>
    <s v="IOM"/>
    <s v="BRAC"/>
    <s v="IOM"/>
    <s v="WASH"/>
    <x v="2"/>
    <x v="20"/>
    <s v="# of door"/>
    <s v=""/>
    <n v="56"/>
    <s v="Completed"/>
    <s v="Chittagong"/>
    <s v="Cox's Bazar"/>
    <s v="Ukhia"/>
    <s v="Palong Khali"/>
    <s v="Camp 10"/>
    <d v="2020-10-0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268"/>
    <s v="IOM"/>
    <s v="BRAC"/>
    <s v="IOM"/>
    <s v="WASH"/>
    <x v="2"/>
    <x v="20"/>
    <s v="# of door"/>
    <s v=""/>
    <n v="144"/>
    <s v="Completed"/>
    <s v="Chittagong"/>
    <s v="Cox's Bazar"/>
    <s v="Ukhia"/>
    <s v="Palong Khali"/>
    <s v="Camp 11"/>
    <d v="2020-10-01T00:00:00"/>
    <s v=""/>
    <x v="0"/>
    <m/>
    <m/>
    <m/>
    <m/>
    <s v=""/>
    <s v="Jaytun Naher"/>
    <s v="018133301502"/>
    <s v="jaytun.naher@brac.net"/>
    <s v="IOM-BRAC"/>
    <s v="NNGO"/>
    <s v="Latrines (O&amp;M)"/>
    <s v="S16"/>
  </r>
  <r>
    <n v="12269"/>
    <s v="ACF"/>
    <s v="ACF"/>
    <s v="ECHO"/>
    <s v="WASH"/>
    <x v="2"/>
    <x v="20"/>
    <s v="# of door"/>
    <s v=""/>
    <n v="55"/>
    <s v="Completed"/>
    <s v="Chittagong"/>
    <s v="Cox's Bazar"/>
    <s v="Ukhia"/>
    <s v="Palong Khali"/>
    <s v="Camp 01W"/>
    <d v="2020-10-01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270"/>
    <s v="UNHCR"/>
    <s v="NGOF"/>
    <s v="UNHCR"/>
    <s v="WASH"/>
    <x v="2"/>
    <x v="20"/>
    <s v="# of door"/>
    <s v=""/>
    <n v="85"/>
    <s v="Completed"/>
    <s v="Chittagong"/>
    <s v="Cox's Bazar"/>
    <s v="Ukhia"/>
    <s v="Palong Khali"/>
    <s v="Camp 17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2271"/>
    <s v="NGOF"/>
    <s v="NGOF"/>
    <s v="UNICEF"/>
    <s v="WASH"/>
    <x v="2"/>
    <x v="20"/>
    <s v="# of door"/>
    <s v=""/>
    <n v="117"/>
    <s v="Completed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Latrines (O&amp;M)"/>
    <s v="S16"/>
  </r>
  <r>
    <n v="12272"/>
    <s v="UNHCR"/>
    <s v="NGOF"/>
    <s v="UNHCR"/>
    <s v="WASH"/>
    <x v="2"/>
    <x v="20"/>
    <s v="# of door"/>
    <s v=""/>
    <n v="882"/>
    <s v="Completed"/>
    <s v="Chittagong"/>
    <s v="Cox's Bazar"/>
    <s v="Teknaf"/>
    <s v="Nhilla"/>
    <s v="Camp 26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2273"/>
    <s v="NGOF"/>
    <s v="NGOF"/>
    <s v="UNICEF"/>
    <s v="WASH"/>
    <x v="2"/>
    <x v="20"/>
    <s v="# of door"/>
    <s v=""/>
    <n v="125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Latrines (O&amp;M)"/>
    <s v="S16"/>
  </r>
  <r>
    <n v="12274"/>
    <s v="UNHCR"/>
    <s v="NGOF"/>
    <s v="UNHCR"/>
    <s v="WASH"/>
    <x v="2"/>
    <x v="20"/>
    <s v="# of door"/>
    <s v=""/>
    <n v="155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2275"/>
    <s v="UNICEF"/>
    <s v="VERC"/>
    <s v="UNICEF"/>
    <s v="WASH"/>
    <x v="2"/>
    <x v="20"/>
    <s v="# of door"/>
    <s v=""/>
    <n v="378"/>
    <s v="Completed"/>
    <s v="Chittagong"/>
    <s v="Cox's Bazar"/>
    <s v="Ukhia"/>
    <s v="Palong Khali"/>
    <s v="Camp 08E"/>
    <d v="2020-10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276"/>
    <s v="OXFAM"/>
    <s v="OXFAM"/>
    <s v="UNHCR"/>
    <s v="WASH"/>
    <x v="2"/>
    <x v="20"/>
    <s v="# of door"/>
    <s v=""/>
    <n v="335"/>
    <s v="Ongoing"/>
    <s v="Chittagong"/>
    <s v="Cox's Bazar"/>
    <s v="Ukhia"/>
    <s v="Palong Khali"/>
    <s v="Camp 04"/>
    <d v="2020-10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77"/>
    <s v="UNHCR"/>
    <s v="NGOF"/>
    <s v="UNHCR"/>
    <s v="WASH"/>
    <x v="2"/>
    <x v="20"/>
    <s v="# of door"/>
    <s v=""/>
    <n v="131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2278"/>
    <s v="UNICEF"/>
    <s v="VERC"/>
    <s v="UNICEF"/>
    <s v="WASH"/>
    <x v="2"/>
    <x v="20"/>
    <s v="# of door"/>
    <s v=""/>
    <n v="539"/>
    <s v="Completed"/>
    <s v="Chittagong"/>
    <s v="Cox's Bazar"/>
    <s v="Ukhia"/>
    <s v="Palong Khali"/>
    <s v="Camp 08W"/>
    <d v="2020-10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279"/>
    <s v="CSI"/>
    <s v="CSI"/>
    <s v="IOM"/>
    <s v="WASH"/>
    <x v="2"/>
    <x v="20"/>
    <s v="# of door"/>
    <s v=""/>
    <n v="9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80"/>
    <s v="CSI"/>
    <s v="CSI"/>
    <s v="IOM"/>
    <s v="WASH"/>
    <x v="2"/>
    <x v="20"/>
    <s v="# of door"/>
    <s v=""/>
    <n v="76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81"/>
    <s v="CSI"/>
    <s v="CSI"/>
    <s v="IOM"/>
    <s v="WASH"/>
    <x v="2"/>
    <x v="20"/>
    <s v="# of door"/>
    <s v=""/>
    <n v="35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82"/>
    <s v="CSI"/>
    <s v="CSI"/>
    <s v="DFID"/>
    <s v="WASH"/>
    <x v="2"/>
    <x v="20"/>
    <s v="# of door"/>
    <s v=""/>
    <n v="63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83"/>
    <s v="CSI"/>
    <s v="CSI"/>
    <s v="DFID"/>
    <s v="WASH"/>
    <x v="2"/>
    <x v="20"/>
    <s v="# of door"/>
    <s v=""/>
    <n v="45"/>
    <s v="Completed"/>
    <s v="Chittagong"/>
    <s v="Cox's Bazar"/>
    <s v="Teknaf"/>
    <s v="Nhilla"/>
    <s v="Camp 27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84"/>
    <s v="German RC"/>
    <s v="BDRCS"/>
    <s v="GRC"/>
    <s v="WASH"/>
    <x v="2"/>
    <x v="20"/>
    <s v="# of door"/>
    <s v=""/>
    <n v="14"/>
    <s v="Completed"/>
    <s v="Chittagong"/>
    <s v="Cox's Bazar"/>
    <s v="Ukhia"/>
    <s v="Palong Khali"/>
    <s v="Camp 13"/>
    <d v="2020-10-01T00:00:00"/>
    <s v=""/>
    <x v="0"/>
    <m/>
    <m/>
    <m/>
    <m/>
    <s v=""/>
    <s v="Md Khairul bashar"/>
    <s v="01628407107"/>
    <s v="khairul.bashar@bdrcs.org"/>
    <s v="German RC-BDRCS"/>
    <s v="NNGO"/>
    <s v="Latrines (O&amp;M)"/>
    <s v="S16"/>
  </r>
  <r>
    <n v="12285"/>
    <s v="German RC"/>
    <s v="BDRCS"/>
    <s v="GRC"/>
    <s v="WASH"/>
    <x v="2"/>
    <x v="20"/>
    <s v="# of door"/>
    <s v=""/>
    <n v="7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German RC-BDRCS"/>
    <s v="NNGO"/>
    <s v="Latrines (O&amp;M)"/>
    <s v="S16"/>
  </r>
  <r>
    <n v="12286"/>
    <s v="Swedish RC"/>
    <s v="BDRCS"/>
    <s v="SRC"/>
    <s v="WASH"/>
    <x v="2"/>
    <x v="20"/>
    <s v="# of door"/>
    <s v=""/>
    <n v="42"/>
    <s v="Completed"/>
    <s v="Chittagong"/>
    <s v="Cox's Bazar"/>
    <s v="Ukhia"/>
    <s v="Palong Khali"/>
    <s v="Camp 18"/>
    <d v="2020-10-01T00:00:00"/>
    <s v=""/>
    <x v="0"/>
    <m/>
    <m/>
    <m/>
    <m/>
    <s v=""/>
    <s v="Md Khairul Bashar"/>
    <s v="01682407101"/>
    <s v="khairul.bashar@bdrcs.org"/>
    <s v="Swedish RC-BDRCS"/>
    <s v="NNGO"/>
    <s v="Latrines (O&amp;M)"/>
    <s v="S16"/>
  </r>
  <r>
    <n v="12287"/>
    <s v="UNICEF"/>
    <s v="BRAC"/>
    <s v="UNICEF"/>
    <s v="WASH"/>
    <x v="2"/>
    <x v="20"/>
    <s v="# of door"/>
    <s v=""/>
    <n v="106"/>
    <s v="Completed"/>
    <s v="Chittagong"/>
    <s v="Cox's Bazar"/>
    <s v="Ukhia"/>
    <s v="Palong Khali"/>
    <s v="Camp 15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2288"/>
    <s v="UNICEF"/>
    <s v="BRAC"/>
    <s v="UNICEF"/>
    <s v="WASH"/>
    <x v="2"/>
    <x v="20"/>
    <s v="# of door"/>
    <s v=""/>
    <n v="21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2289"/>
    <s v="UNICEF"/>
    <s v="BRAC"/>
    <s v="UNICEF"/>
    <s v="WASH"/>
    <x v="2"/>
    <x v="20"/>
    <s v="# of door"/>
    <s v=""/>
    <n v="48"/>
    <s v="Completed"/>
    <s v="Chittagong"/>
    <s v="Cox's Bazar"/>
    <s v="Ukhia"/>
    <s v="Palong Khali"/>
    <s v="Camp 14"/>
    <d v="2020-10-0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2290"/>
    <s v="CSI"/>
    <s v="CSI"/>
    <s v="SIDA"/>
    <s v="WASH"/>
    <x v="2"/>
    <x v="20"/>
    <s v="# of door"/>
    <s v=""/>
    <n v="10"/>
    <s v="Completed"/>
    <s v="Chittagong"/>
    <s v="Cox's Bazar"/>
    <s v="Ukhia"/>
    <s v="Palong Khali"/>
    <s v="Camp 17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91"/>
    <s v="CSI"/>
    <s v="CSI"/>
    <s v="SIDA"/>
    <s v="WASH"/>
    <x v="2"/>
    <x v="20"/>
    <s v="# of door"/>
    <s v=""/>
    <n v="3"/>
    <s v="Completed"/>
    <s v="Chittagong"/>
    <s v="Cox's Bazar"/>
    <s v="Ukhia"/>
    <s v="Palong Khali"/>
    <s v="Camp 18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92"/>
    <s v="CSI"/>
    <s v="CSI"/>
    <s v="SIDA"/>
    <s v="WASH"/>
    <x v="2"/>
    <x v="20"/>
    <s v="# of door"/>
    <s v=""/>
    <n v="18"/>
    <s v="Completed"/>
    <s v="Chittagong"/>
    <s v="Cox's Bazar"/>
    <s v="Ukhia"/>
    <s v="Palong Khali"/>
    <s v="Camp 20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93"/>
    <s v="CSI"/>
    <s v="CSI"/>
    <s v="SIDA"/>
    <s v="WASH"/>
    <x v="2"/>
    <x v="20"/>
    <s v="# of door"/>
    <s v=""/>
    <n v="5"/>
    <s v="Completed"/>
    <s v="Chittagong"/>
    <s v="Cox's Bazar"/>
    <s v="Teknaf"/>
    <s v="Nhilla"/>
    <s v="Camp 25"/>
    <d v="2020-10-0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2294"/>
    <s v="UNICEF"/>
    <s v="WVI"/>
    <s v="UNICEF"/>
    <s v="WASH"/>
    <x v="2"/>
    <x v="20"/>
    <s v="# of door"/>
    <s v=""/>
    <n v="17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2295"/>
    <s v="UNICEF"/>
    <s v="WVI"/>
    <s v="UNICEF"/>
    <s v="WASH"/>
    <x v="2"/>
    <x v="20"/>
    <s v="# of door"/>
    <s v=""/>
    <n v="23"/>
    <s v="Completed"/>
    <s v="Chittagong"/>
    <s v="Cox's Bazar"/>
    <s v="Ukhia"/>
    <s v="Palong Khali"/>
    <s v="Camp 15"/>
    <d v="2020-10-01T00:00:00"/>
    <s v=""/>
    <x v="0"/>
    <m/>
    <m/>
    <m/>
    <m/>
    <s v=""/>
    <s v="Nelson Nokrek"/>
    <s v="01814989111"/>
    <s v="Nelson_Nokrek@wvi.org"/>
    <s v="UNICEF-WVI"/>
    <s v="INGO"/>
    <s v="Latrines (O&amp;M)"/>
    <s v="S16"/>
  </r>
  <r>
    <n v="12296"/>
    <s v="UNICEF"/>
    <s v="WVI"/>
    <s v="UNICEF"/>
    <s v="WASH"/>
    <x v="2"/>
    <x v="20"/>
    <s v="# of door"/>
    <s v=""/>
    <n v="46"/>
    <s v="Completed"/>
    <s v="Chittagong"/>
    <s v="Cox's Bazar"/>
    <s v="Ukhia"/>
    <s v="Palong Khali"/>
    <s v="Camp 08E"/>
    <d v="2020-10-01T00:00:00"/>
    <s v=""/>
    <x v="0"/>
    <m/>
    <m/>
    <m/>
    <m/>
    <s v=""/>
    <s v="MD Jiku Meah"/>
    <s v="01814989111"/>
    <s v="Jiku_Meah@wvi.org"/>
    <s v="UNICEF-WVI"/>
    <s v="INGO"/>
    <s v="Latrines (O&amp;M)"/>
    <s v="S16"/>
  </r>
  <r>
    <n v="12297"/>
    <s v="OXFAM"/>
    <s v="OXFAM"/>
    <s v="UNICEF"/>
    <s v="WASH"/>
    <x v="2"/>
    <x v="20"/>
    <s v="# of door"/>
    <s v=""/>
    <n v="133"/>
    <s v="Ongoing"/>
    <s v="Chittagong"/>
    <s v="Cox's Bazar"/>
    <s v="Teknaf"/>
    <s v="Whykong"/>
    <s v="Camp 22"/>
    <d v="2020-10-0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298"/>
    <s v="IOM"/>
    <s v="WVI"/>
    <s v="IOM, CERF"/>
    <s v="WASH"/>
    <x v="2"/>
    <x v="20"/>
    <s v="# of door"/>
    <s v=""/>
    <n v="4"/>
    <s v="Completed"/>
    <s v="Chittagong"/>
    <s v="Cox's Bazar"/>
    <s v="Ukhia"/>
    <s v="Palong Khali"/>
    <s v="Camp 13"/>
    <d v="2020-09-01T00:00:00"/>
    <s v=""/>
    <x v="0"/>
    <m/>
    <m/>
    <m/>
    <m/>
    <s v=""/>
    <s v="Md.Abdus Sattar"/>
    <s v="01868484704"/>
    <s v="abdus_sattar@wvi.org"/>
    <s v="IOM-WVI"/>
    <s v="INGO"/>
    <s v="Latrines (O&amp;M)"/>
    <s v="S16"/>
  </r>
  <r>
    <n v="12299"/>
    <s v="WVI"/>
    <s v="BGS"/>
    <s v="IOM, CERF"/>
    <s v="WASH"/>
    <x v="2"/>
    <x v="20"/>
    <s v="# of door"/>
    <s v=""/>
    <n v="4"/>
    <s v="Completed"/>
    <s v="Chittagong"/>
    <s v="Cox's Bazar"/>
    <s v="Ukhia"/>
    <s v="Palong Khali"/>
    <s v="Camp 13"/>
    <d v="2020-10-01T00:00:00"/>
    <s v=""/>
    <x v="0"/>
    <m/>
    <m/>
    <m/>
    <m/>
    <s v=""/>
    <s v="Md. Abdus Sattar"/>
    <s v="01868484704"/>
    <s v="abdus_sattar@wvi.org"/>
    <s v="WVI-BGS"/>
    <s v="NNGO"/>
    <s v="Latrines (O&amp;M)"/>
    <s v="S16"/>
  </r>
  <r>
    <n v="12300"/>
    <s v="IOM"/>
    <s v="WVI"/>
    <s v="IOM, CERF"/>
    <s v="WASH"/>
    <x v="2"/>
    <x v="20"/>
    <s v="# of door"/>
    <s v=""/>
    <n v="10"/>
    <s v="Completed"/>
    <s v="Chittagong"/>
    <s v="Cox's Bazar"/>
    <s v="Ukhia"/>
    <s v="Palong Khali"/>
    <s v="Camp 19"/>
    <d v="2020-10-01T00:00:00"/>
    <s v=""/>
    <x v="0"/>
    <m/>
    <m/>
    <m/>
    <m/>
    <s v=""/>
    <s v="Mokarram Siddiqui"/>
    <s v="01887673637"/>
    <s v="mokarram_siddiqui@wvi.org"/>
    <s v="IOM-WVI"/>
    <s v="INGO"/>
    <s v="Latrines (O&amp;M)"/>
    <s v="S16"/>
  </r>
  <r>
    <n v="12301"/>
    <s v="CARE"/>
    <s v="CARE"/>
    <s v="UNICEF"/>
    <s v="WASH"/>
    <x v="2"/>
    <x v="20"/>
    <s v="# of door"/>
    <s v=""/>
    <n v="88"/>
    <s v="Completed"/>
    <s v="Chittagong"/>
    <s v="Cox's Bazar"/>
    <s v="Ukhia"/>
    <s v="Palong Khali"/>
    <s v="Camp 15"/>
    <d v="2020-10-0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2302"/>
    <s v="CARE"/>
    <s v="CARE"/>
    <s v="UNICEF"/>
    <s v="WASH"/>
    <x v="2"/>
    <x v="20"/>
    <s v="# of door"/>
    <s v=""/>
    <n v="20"/>
    <s v="Completed"/>
    <s v="Chittagong"/>
    <s v="Cox's Bazar"/>
    <s v="Ukhia"/>
    <s v="Palong Khali"/>
    <s v="Camp 16"/>
    <d v="2020-10-0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2303"/>
    <s v="BRAC"/>
    <s v="BRAC"/>
    <s v="UNHCR"/>
    <s v="WASH"/>
    <x v="2"/>
    <x v="20"/>
    <s v="# of door"/>
    <s v=""/>
    <n v="13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04"/>
    <s v="BRAC"/>
    <s v="BRAC"/>
    <s v="UNHCR"/>
    <s v="WASH"/>
    <x v="2"/>
    <x v="20"/>
    <s v="# of door"/>
    <s v=""/>
    <n v="99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05"/>
    <s v="BRAC"/>
    <s v="BRAC"/>
    <s v="UNHCR"/>
    <s v="WASH"/>
    <x v="2"/>
    <x v="20"/>
    <s v="# of door"/>
    <s v=""/>
    <n v="32"/>
    <s v="Ongoing"/>
    <s v="Chittagong"/>
    <s v="Cox's Bazar"/>
    <s v="Ukhia"/>
    <s v="Palong Khali"/>
    <s v="Camp 04 Extension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06"/>
    <s v="BRAC"/>
    <s v="BRAC"/>
    <s v="UNHCR"/>
    <s v="WASH"/>
    <x v="2"/>
    <x v="20"/>
    <s v="# of door"/>
    <s v=""/>
    <n v="209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07"/>
    <s v="UNICEF"/>
    <s v="DSK"/>
    <s v="UNICEF"/>
    <s v="WASH"/>
    <x v="2"/>
    <x v="20"/>
    <s v="# of door"/>
    <s v=""/>
    <n v="32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+8801813222226"/>
    <s v="osama@dskbangladesh.org"/>
    <s v="UNICEF-DSK"/>
    <s v="NNGO"/>
    <s v="Latrines (O&amp;M)"/>
    <s v="S16"/>
  </r>
  <r>
    <n v="12308"/>
    <s v="UNICEF"/>
    <s v="DSK"/>
    <s v="UNICEF"/>
    <s v="WASH"/>
    <x v="2"/>
    <x v="20"/>
    <s v="# of door"/>
    <s v=""/>
    <n v="71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+8801813222226"/>
    <s v="osama@dskbangladesh.org"/>
    <s v="UNICEF-DSK"/>
    <s v="NNGO"/>
    <s v="Latrines (O&amp;M)"/>
    <s v="S16"/>
  </r>
  <r>
    <n v="12309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310"/>
    <s v="NABOLOK"/>
    <s v="NABOLOK"/>
    <s v="GFFO-AA, DKG"/>
    <s v="WASH"/>
    <x v="2"/>
    <x v="20"/>
    <s v="# of door"/>
    <s v=""/>
    <n v="285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311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312"/>
    <s v="SI"/>
    <s v="SI"/>
    <s v="BPRM"/>
    <s v="WASH"/>
    <x v="2"/>
    <x v="20"/>
    <s v="# of door"/>
    <s v=""/>
    <n v="29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2313"/>
    <s v="SI"/>
    <s v="SI"/>
    <s v="BPRM"/>
    <s v="WASH"/>
    <x v="2"/>
    <x v="20"/>
    <s v="# of door"/>
    <s v=""/>
    <n v="2"/>
    <s v="Completed"/>
    <s v="Chittagong"/>
    <s v="Cox's Bazar"/>
    <s v="Teknaf"/>
    <s v="Nhilla"/>
    <s v="Camp 26"/>
    <d v="2020-11-30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2314"/>
    <s v="IOM"/>
    <s v="SHED"/>
    <s v="IOM"/>
    <s v="WASH"/>
    <x v="2"/>
    <x v="20"/>
    <s v="# of door"/>
    <s v=""/>
    <n v="57"/>
    <s v="Completed"/>
    <s v="Chittagong"/>
    <s v="Cox's Bazar"/>
    <s v="Ukhia"/>
    <s v="Palong Khali"/>
    <s v="Camp 02W"/>
    <d v="2020-11-30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315"/>
    <s v="IOM"/>
    <s v="SHED"/>
    <s v="IOM"/>
    <s v="WASH"/>
    <x v="2"/>
    <x v="20"/>
    <s v="# of door"/>
    <s v=""/>
    <n v="135"/>
    <s v="Completed"/>
    <s v="Chittagong"/>
    <s v="Cox's Bazar"/>
    <s v="Ukhia"/>
    <s v="Palong Khali"/>
    <s v="Camp 13"/>
    <d v="2020-11-30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316"/>
    <s v="IOM"/>
    <s v="SHED"/>
    <s v="IOM"/>
    <s v="WASH"/>
    <x v="2"/>
    <x v="20"/>
    <s v="# of door"/>
    <s v=""/>
    <n v="28"/>
    <s v="Completed"/>
    <s v="Chittagong"/>
    <s v="Cox's Bazar"/>
    <s v="Ukhia"/>
    <s v="Palong Khali"/>
    <s v="Camp 20"/>
    <d v="2020-11-30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317"/>
    <s v="IOM"/>
    <s v="SHED"/>
    <s v="IOM"/>
    <s v="WASH"/>
    <x v="2"/>
    <x v="20"/>
    <s v="# of door"/>
    <s v=""/>
    <n v="20"/>
    <s v="Completed"/>
    <s v="Chittagong"/>
    <s v="Cox's Bazar"/>
    <s v="Teknaf"/>
    <s v="Baharchhara"/>
    <s v="Camp 23"/>
    <d v="2020-11-30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318"/>
    <s v="IOM"/>
    <s v="SHED"/>
    <s v="IOM"/>
    <s v="WASH"/>
    <x v="2"/>
    <x v="20"/>
    <s v="# of door"/>
    <s v=""/>
    <n v="62"/>
    <s v="Completed"/>
    <s v="Chittagong"/>
    <s v="Cox's Bazar"/>
    <s v="Ukhia"/>
    <s v="Palong Khali"/>
    <s v="Camp 20 Extension"/>
    <d v="2020-11-30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319"/>
    <s v="AAR JAPAN"/>
    <s v="NGOF"/>
    <s v="AAR Japan"/>
    <s v="WASH"/>
    <x v="2"/>
    <x v="20"/>
    <s v="# of door"/>
    <s v=""/>
    <n v="11"/>
    <s v="Ongoing"/>
    <s v="Chittagong"/>
    <s v="Cox's Bazar"/>
    <s v="Teknaf"/>
    <s v="Nhilla"/>
    <s v="HC,Nhilla"/>
    <d v="2020-11-30T00:00:00"/>
    <s v=""/>
    <x v="1"/>
    <m/>
    <m/>
    <m/>
    <m/>
    <s v=""/>
    <s v="Md. Moniruzzaman"/>
    <s v="01717608988"/>
    <s v="monir.ngof.aar@gmail.com"/>
    <s v="AAR JAPAN-NGOF"/>
    <s v="NNGO"/>
    <s v="Latrines (O&amp;M)"/>
    <s v="S16"/>
  </r>
  <r>
    <n v="12320"/>
    <s v="IOM"/>
    <s v="BRAC"/>
    <s v="IOM"/>
    <s v="WASH"/>
    <x v="2"/>
    <x v="20"/>
    <s v="# of door"/>
    <s v=""/>
    <n v="352"/>
    <s v="Completed"/>
    <s v="Chittagong"/>
    <s v="Cox's Bazar"/>
    <s v="Ukhia"/>
    <s v="Palong Khali"/>
    <s v="Camp 09"/>
    <d v="2020-11-30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321"/>
    <s v="IOM"/>
    <s v="BRAC"/>
    <s v="IOM"/>
    <s v="WASH"/>
    <x v="2"/>
    <x v="20"/>
    <s v="# of door"/>
    <s v=""/>
    <n v="180"/>
    <s v="Completed"/>
    <s v="Chittagong"/>
    <s v="Cox's Bazar"/>
    <s v="Ukhia"/>
    <s v="Palong Khali"/>
    <s v="Camp 10"/>
    <d v="2020-11-30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322"/>
    <s v="IOM"/>
    <s v="BRAC"/>
    <s v="IOM"/>
    <s v="WASH"/>
    <x v="2"/>
    <x v="20"/>
    <s v="# of door"/>
    <s v=""/>
    <n v="402"/>
    <s v="Completed"/>
    <s v="Chittagong"/>
    <s v="Cox's Bazar"/>
    <s v="Ukhia"/>
    <s v="Palong Khali"/>
    <s v="Camp 11"/>
    <d v="2020-11-30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323"/>
    <s v="DSK"/>
    <s v="DSK"/>
    <s v="IOM"/>
    <s v="WASH"/>
    <x v="2"/>
    <x v="20"/>
    <s v="# of door"/>
    <s v=""/>
    <n v="151"/>
    <s v="Ongoing"/>
    <s v="Chittagong"/>
    <s v="Cox's Bazar"/>
    <s v="Ukhia"/>
    <s v="Palong Khali"/>
    <s v="Camp 18"/>
    <d v="2020-11-30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324"/>
    <s v="DSK"/>
    <s v="DSK"/>
    <s v="IOM"/>
    <s v="WASH"/>
    <x v="2"/>
    <x v="20"/>
    <s v="# of door"/>
    <s v=""/>
    <n v="234"/>
    <s v="Ongoing"/>
    <s v="Chittagong"/>
    <s v="Cox's Bazar"/>
    <s v="Ukhia"/>
    <s v="Palong Khali"/>
    <s v="Camp 19"/>
    <d v="2020-11-30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325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0-11-30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326"/>
    <s v="NABOLOK"/>
    <s v="NABOLOK"/>
    <s v="GFFO-AA, DKG"/>
    <s v="WASH"/>
    <x v="2"/>
    <x v="20"/>
    <s v="# of door"/>
    <s v=""/>
    <n v="285"/>
    <s v="Ongoing"/>
    <s v="Chittagong"/>
    <s v="Cox's Bazar"/>
    <s v="Teknaf"/>
    <s v="Nhilla"/>
    <s v="Camp 24"/>
    <d v="2020-11-30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327"/>
    <s v="IOM"/>
    <s v="IOM"/>
    <s v="IOM"/>
    <s v="WASH"/>
    <x v="2"/>
    <x v="20"/>
    <s v="# of door"/>
    <s v=""/>
    <n v="110"/>
    <s v="Completed"/>
    <s v="Chittagong"/>
    <s v="Cox's Bazar"/>
    <s v="Ukhia"/>
    <s v="Palong Khali"/>
    <s v="Camp 12"/>
    <d v="2020-11-30T00:00:00"/>
    <s v=""/>
    <x v="0"/>
    <m/>
    <m/>
    <m/>
    <m/>
    <s v=""/>
    <s v="Sukamal Mandal"/>
    <s v="01875703582"/>
    <s v="sukamal70@shushilan.org"/>
    <s v="IOM"/>
    <s v="UN"/>
    <s v="Latrines (O&amp;M)"/>
    <s v="S16"/>
  </r>
  <r>
    <n v="12328"/>
    <s v="BRAC"/>
    <s v="BRAC"/>
    <s v="UNICEF"/>
    <s v="WASH"/>
    <x v="2"/>
    <x v="20"/>
    <s v="# of door"/>
    <s v=""/>
    <n v="18"/>
    <s v="Completed"/>
    <s v="Chittagong"/>
    <s v="Cox's Bazar"/>
    <s v="Ukhia"/>
    <s v="Palong Khali"/>
    <s v="Camp 08W"/>
    <d v="2020-11-30T00:00:00"/>
    <s v=""/>
    <x v="0"/>
    <m/>
    <m/>
    <m/>
    <m/>
    <s v=""/>
    <s v="M. Rasheduzzaman"/>
    <s v="01844530487"/>
    <s v="rasheduzzaman.m@brac.net"/>
    <s v="BRAC"/>
    <s v="NNGO"/>
    <s v="Latrines (O&amp;M)"/>
    <s v="S16"/>
  </r>
  <r>
    <n v="12329"/>
    <s v="NGOF"/>
    <s v="NGOF"/>
    <s v="UNICEF"/>
    <s v="WASH"/>
    <x v="2"/>
    <x v="20"/>
    <s v="# of door"/>
    <s v=""/>
    <n v="49"/>
    <s v="Ongoing"/>
    <s v="Chittagong"/>
    <s v="Cox's Bazar"/>
    <s v="Ukhia"/>
    <s v="Palong Khali"/>
    <s v="Camp 06"/>
    <d v="2020-11-30T00:00:00"/>
    <s v=""/>
    <x v="0"/>
    <m/>
    <m/>
    <m/>
    <m/>
    <s v=""/>
    <s v="Md Mosarraf Hossain"/>
    <s v="+8801712003560"/>
    <s v="ngof.ukhia2@gmail.com"/>
    <s v="NGOF"/>
    <s v="NNGO"/>
    <s v="Latrines (O&amp;M)"/>
    <s v="S16"/>
  </r>
  <r>
    <n v="12330"/>
    <s v="NGOF"/>
    <s v="NGOF"/>
    <s v="UNICEF"/>
    <s v="WASH"/>
    <x v="2"/>
    <x v="20"/>
    <s v="# of door"/>
    <s v=""/>
    <n v="51"/>
    <s v="Ongoing"/>
    <s v="Chittagong"/>
    <s v="Cox's Bazar"/>
    <s v="Ukhia"/>
    <s v="Palong Khali"/>
    <s v="Camp 07"/>
    <d v="2020-11-30T00:00:00"/>
    <s v=""/>
    <x v="0"/>
    <m/>
    <m/>
    <m/>
    <m/>
    <s v=""/>
    <s v="Md Mosarraf Hossain"/>
    <s v="+8801712003560"/>
    <s v="ngof.ukhia2@gmail.com"/>
    <s v="NGOF"/>
    <s v="NNGO"/>
    <s v="Latrines (O&amp;M)"/>
    <s v="S16"/>
  </r>
  <r>
    <n v="12331"/>
    <s v="UNICEF"/>
    <s v="VERC"/>
    <s v="UNICEF"/>
    <s v="WASH"/>
    <x v="2"/>
    <x v="20"/>
    <s v="# of door"/>
    <s v=""/>
    <n v="326"/>
    <s v="Completed"/>
    <s v="Chittagong"/>
    <s v="Cox's Bazar"/>
    <s v="Ukhia"/>
    <s v="Palong Khali"/>
    <s v="Camp 08E"/>
    <d v="2020-11-30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332"/>
    <s v="UNICEF"/>
    <s v="VERC"/>
    <s v="UNICEF"/>
    <s v="WASH"/>
    <x v="2"/>
    <x v="20"/>
    <s v="# of door"/>
    <s v=""/>
    <n v="583"/>
    <s v="Completed"/>
    <s v="Chittagong"/>
    <s v="Cox's Bazar"/>
    <s v="Ukhia"/>
    <s v="Palong Khali"/>
    <s v="Camp 08W"/>
    <d v="2020-11-30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333"/>
    <s v="CPI"/>
    <s v="GREEN HILL"/>
    <s v="CPI"/>
    <s v="WASH"/>
    <x v="2"/>
    <x v="20"/>
    <s v="# of door"/>
    <s v=""/>
    <n v="9"/>
    <s v="Ongoing"/>
    <s v="Chittagong"/>
    <s v="Cox's Bazar"/>
    <s v="Ukhia"/>
    <s v="Palong Khali"/>
    <s v="Camp 17"/>
    <d v="2020-11-30T00:00:00"/>
    <s v=""/>
    <x v="0"/>
    <m/>
    <m/>
    <m/>
    <m/>
    <s v=""/>
    <s v="Md. Arifuzzaman"/>
    <s v="01882052535"/>
    <s v="arifuzzaman@ghcxb.org"/>
    <s v="CPI-GREEN HILL"/>
    <s v="NNGO"/>
    <s v="Latrines (O&amp;M)"/>
    <s v="S16"/>
  </r>
  <r>
    <n v="12334"/>
    <s v="ACF"/>
    <s v="ACF"/>
    <s v="SIDA"/>
    <s v="WASH"/>
    <x v="2"/>
    <x v="20"/>
    <s v="# of door"/>
    <s v=""/>
    <n v="99"/>
    <s v="Completed"/>
    <s v="Chittagong"/>
    <s v="Cox's Bazar"/>
    <s v="Ukhia"/>
    <s v="Palong Khali"/>
    <s v="Camp 01E"/>
    <d v="2020-11-30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335"/>
    <s v="ACF"/>
    <s v="ACF"/>
    <s v="SIDA"/>
    <s v="WASH"/>
    <x v="2"/>
    <x v="20"/>
    <s v="# of door"/>
    <s v=""/>
    <n v="154"/>
    <s v="Completed"/>
    <s v="Chittagong"/>
    <s v="Cox's Bazar"/>
    <s v="Ukhia"/>
    <s v="Palong Khali"/>
    <s v="Camp 01W"/>
    <d v="2020-11-30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336"/>
    <s v="ACF"/>
    <s v="ACF"/>
    <s v="ECHO"/>
    <s v="WASH"/>
    <x v="2"/>
    <x v="20"/>
    <s v="# of door"/>
    <s v=""/>
    <n v="47"/>
    <s v="Ongoing"/>
    <s v="Chittagong"/>
    <s v="Cox's Bazar"/>
    <s v="Ukhia"/>
    <s v="Palong Khali"/>
    <s v="Camp 03"/>
    <d v="2020-11-30T00:00:00"/>
    <s v=""/>
    <x v="0"/>
    <m/>
    <m/>
    <m/>
    <m/>
    <s v=""/>
    <s v="Md. Habibullah"/>
    <s v="01885936820"/>
    <s v="washdpm-ba@bd-actionagainsthunger.org"/>
    <s v="ACF"/>
    <s v="INGO"/>
    <s v="Latrines (O&amp;M)"/>
    <s v="S16"/>
  </r>
  <r>
    <n v="12337"/>
    <s v="ACF"/>
    <s v="ACF"/>
    <s v="SIDA"/>
    <s v="WASH"/>
    <x v="2"/>
    <x v="20"/>
    <s v="# of door"/>
    <s v=""/>
    <n v="263"/>
    <s v="Ongoing"/>
    <s v="Chittagong"/>
    <s v="Cox's Bazar"/>
    <s v="Ukhia"/>
    <s v="Palong Khali"/>
    <s v="Camp 05"/>
    <d v="2020-11-30T00:00:00"/>
    <s v=""/>
    <x v="0"/>
    <m/>
    <m/>
    <m/>
    <m/>
    <s v=""/>
    <s v="Md. Habibullah"/>
    <s v="01885936820"/>
    <s v="washdpm-ba@bd-actionagainsthunger.org"/>
    <s v="ACF"/>
    <s v="INGO"/>
    <s v="Latrines (O&amp;M)"/>
    <s v="S16"/>
  </r>
  <r>
    <n v="12338"/>
    <s v="ACF"/>
    <s v="ACF"/>
    <s v="GAC"/>
    <s v="WASH"/>
    <x v="2"/>
    <x v="20"/>
    <s v="# of door"/>
    <s v=""/>
    <n v="47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Latrines (O&amp;M)"/>
    <s v="S16"/>
  </r>
  <r>
    <n v="12339"/>
    <s v="ACF"/>
    <s v="ACF"/>
    <s v="ECHO"/>
    <s v="WASH"/>
    <x v="2"/>
    <x v="20"/>
    <s v="# of door"/>
    <s v=""/>
    <n v="78"/>
    <s v="Completed"/>
    <s v="Chittagong"/>
    <s v="Cox's Bazar"/>
    <s v="Ukhia"/>
    <s v="Palong Khali"/>
    <s v="Camp 02E"/>
    <d v="2020-11-30T00:00:00"/>
    <s v=""/>
    <x v="0"/>
    <m/>
    <m/>
    <m/>
    <m/>
    <s v=""/>
    <s v="Mohammad Shajan Siraj"/>
    <s v="018 13 21 33 81"/>
    <s v="washhppm-cox@bd-actionagainsthunger.org"/>
    <s v="ACF"/>
    <s v="INGO"/>
    <s v="Latrines (O&amp;M)"/>
    <s v="S16"/>
  </r>
  <r>
    <n v="12340"/>
    <s v="NGOF"/>
    <s v="NGOF"/>
    <s v="UNHCR"/>
    <s v="WASH"/>
    <x v="2"/>
    <x v="20"/>
    <s v="# of door"/>
    <s v=""/>
    <n v="28"/>
    <s v="Completed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341"/>
    <s v="UNICEF"/>
    <s v="DSK"/>
    <s v="UNICEF"/>
    <s v="WASH"/>
    <x v="2"/>
    <x v="20"/>
    <s v="# of door"/>
    <s v=""/>
    <n v="68"/>
    <s v="Completed"/>
    <s v="Chittagong"/>
    <s v="Cox's Bazar"/>
    <s v="Teknaf"/>
    <s v="Whykong"/>
    <s v="Camp 22"/>
    <d v="2020-11-30T00:00:00"/>
    <s v=""/>
    <x v="0"/>
    <m/>
    <m/>
    <m/>
    <m/>
    <s v=""/>
    <s v="OSAMA SABTIN SADI"/>
    <s v="01813 222 226"/>
    <s v="osama@dskbangladesh.org"/>
    <s v="UNICEF-DSK"/>
    <s v="NNGO"/>
    <s v="Latrines (O&amp;M)"/>
    <s v="S16"/>
  </r>
  <r>
    <n v="12342"/>
    <s v="UNHCR"/>
    <s v="NGOF"/>
    <s v="UNHCR"/>
    <s v="WASH"/>
    <x v="2"/>
    <x v="20"/>
    <s v="# of door"/>
    <s v=""/>
    <n v="229"/>
    <s v="Ongoing"/>
    <s v="Chittagong"/>
    <s v="Cox's Bazar"/>
    <s v="Ukhia"/>
    <s v="Palong Khali"/>
    <s v="Camp 05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43"/>
    <s v="UNICEF"/>
    <s v="DSK"/>
    <s v="UNICEF"/>
    <s v="WASH"/>
    <x v="2"/>
    <x v="20"/>
    <s v="# of door"/>
    <s v=""/>
    <n v="149"/>
    <s v="Completed"/>
    <s v="Chittagong"/>
    <s v="Cox's Bazar"/>
    <s v="Ukhia"/>
    <s v="Palong Khali"/>
    <s v="Camp 16"/>
    <d v="2020-11-30T00:00:00"/>
    <s v=""/>
    <x v="0"/>
    <m/>
    <m/>
    <m/>
    <m/>
    <s v=""/>
    <s v="OSAMA SABTIN SADI"/>
    <s v="01813 222 226"/>
    <s v="osama@dskbangladesh.org"/>
    <s v="UNICEF-DSK"/>
    <s v="NNGO"/>
    <s v="Latrines (O&amp;M)"/>
    <s v="S16"/>
  </r>
  <r>
    <n v="12344"/>
    <s v="ACF"/>
    <s v="ACF"/>
    <s v="GAC"/>
    <s v="WASH"/>
    <x v="2"/>
    <x v="20"/>
    <s v="# of door"/>
    <s v=""/>
    <n v="59"/>
    <s v="Ongoing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Latrines (O&amp;M)"/>
    <s v="S16"/>
  </r>
  <r>
    <n v="12345"/>
    <s v="WVI"/>
    <s v="WVI"/>
    <s v="UKAID"/>
    <s v="WASH"/>
    <x v="2"/>
    <x v="20"/>
    <s v="# of door"/>
    <s v=""/>
    <n v="71"/>
    <s v="Ongoing"/>
    <s v="Chittagong"/>
    <s v="Cox's Bazar"/>
    <s v="Ukhia"/>
    <s v="Palong Khali"/>
    <s v="Camp 13"/>
    <d v="2020-11-30T00:00:00"/>
    <s v=""/>
    <x v="0"/>
    <m/>
    <m/>
    <m/>
    <m/>
    <s v=""/>
    <s v="Md. Abdus Sattar"/>
    <s v="01868484704"/>
    <s v="abdus_sattar@wvi.org"/>
    <s v="WVI"/>
    <s v="INGO"/>
    <s v="Latrines (O&amp;M)"/>
    <s v="S16"/>
  </r>
  <r>
    <n v="12346"/>
    <s v="ACF"/>
    <s v="ACF"/>
    <s v="GAC"/>
    <s v="WASH"/>
    <x v="2"/>
    <x v="20"/>
    <s v="# of door"/>
    <s v=""/>
    <n v="49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Latrines (O&amp;M)"/>
    <s v="S16"/>
  </r>
  <r>
    <n v="12347"/>
    <s v="OXFAM"/>
    <s v="OXFAM"/>
    <s v="UNHCR"/>
    <s v="WASH"/>
    <x v="2"/>
    <x v="20"/>
    <s v="# of door"/>
    <s v=""/>
    <n v="327"/>
    <s v="Ongoing"/>
    <s v="Chittagong"/>
    <s v="Cox's Bazar"/>
    <s v="Ukhia"/>
    <s v="Palong Khali"/>
    <s v="Camp 03"/>
    <d v="2020-11-30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348"/>
    <s v="UNICEF"/>
    <s v="WVI"/>
    <s v="UNICEF"/>
    <s v="WASH"/>
    <x v="2"/>
    <x v="20"/>
    <s v="# of door"/>
    <s v=""/>
    <n v="49"/>
    <s v="Completed"/>
    <s v="Chittagong"/>
    <s v="Cox's Bazar"/>
    <s v="Ukhia"/>
    <s v="Palong Khali"/>
    <s v="Camp 15"/>
    <d v="2020-11-30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2349"/>
    <s v="UNICEF"/>
    <s v="WVI"/>
    <s v="UNICEF"/>
    <s v="WASH"/>
    <x v="2"/>
    <x v="20"/>
    <s v="# of door"/>
    <s v=""/>
    <n v="25"/>
    <s v="Completed"/>
    <s v="Chittagong"/>
    <s v="Cox's Bazar"/>
    <s v="Ukhia"/>
    <s v="Palong Khali"/>
    <s v="Camp 07"/>
    <d v="2020-11-30T00:00:00"/>
    <s v=""/>
    <x v="0"/>
    <m/>
    <m/>
    <m/>
    <m/>
    <s v=""/>
    <s v="Nelson Nokrek"/>
    <s v="01814989111"/>
    <s v="Nelson_Nokrek@wvi.org"/>
    <s v="UNICEF-WVI"/>
    <s v="INGO"/>
    <s v="Latrines (O&amp;M)"/>
    <s v="S16"/>
  </r>
  <r>
    <n v="12350"/>
    <s v="BRAC"/>
    <s v="BRAC"/>
    <s v="GAC"/>
    <s v="WASH"/>
    <x v="2"/>
    <x v="20"/>
    <s v="# of door"/>
    <s v=""/>
    <n v="3"/>
    <s v="Completed"/>
    <s v="Chittagong"/>
    <s v="Cox's Bazar"/>
    <s v="Ukhia"/>
    <s v="Palong Khali"/>
    <s v="Camp 09"/>
    <d v="2020-11-30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2351"/>
    <s v="UNICEF"/>
    <s v="WVI"/>
    <s v="UNICEF"/>
    <s v="WASH"/>
    <x v="2"/>
    <x v="20"/>
    <s v="# of door"/>
    <s v=""/>
    <n v="47"/>
    <s v="Completed"/>
    <s v="Chittagong"/>
    <s v="Cox's Bazar"/>
    <s v="Ukhia"/>
    <s v="Palong Khali"/>
    <s v="Camp 08E"/>
    <d v="2020-11-30T00:00:00"/>
    <s v=""/>
    <x v="0"/>
    <m/>
    <m/>
    <m/>
    <m/>
    <s v=""/>
    <s v="MD Jiku Meah"/>
    <s v="01814989111"/>
    <s v="Jiku_Meah@wvi.org"/>
    <s v="UNICEF-WVI"/>
    <s v="INGO"/>
    <s v="Latrines (O&amp;M)"/>
    <s v="S16"/>
  </r>
  <r>
    <n v="12352"/>
    <s v="UNHCR"/>
    <s v="NGOF"/>
    <s v="UNHCR"/>
    <s v="WASH"/>
    <x v="2"/>
    <x v="20"/>
    <s v="# of door"/>
    <s v=""/>
    <n v="79"/>
    <s v="Ongoing"/>
    <s v="Chittagong"/>
    <s v="Cox's Bazar"/>
    <s v="Ukhia"/>
    <s v="Palong Khali"/>
    <s v="Camp 17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53"/>
    <s v="OXFAM"/>
    <s v="OXFAM"/>
    <s v="UNHCR"/>
    <s v="WASH"/>
    <x v="2"/>
    <x v="20"/>
    <s v="# of door"/>
    <s v=""/>
    <n v="357"/>
    <s v="Ongoing"/>
    <s v="Chittagong"/>
    <s v="Cox's Bazar"/>
    <s v="Ukhia"/>
    <s v="Palong Khali"/>
    <s v="Camp 04"/>
    <d v="2020-11-30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354"/>
    <s v="UNHCR"/>
    <s v="NGOF"/>
    <s v="UNHCR"/>
    <s v="WASH"/>
    <x v="2"/>
    <x v="20"/>
    <s v="# of door"/>
    <s v=""/>
    <n v="723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55"/>
    <s v="BRAC"/>
    <s v="BRAC"/>
    <s v="GAC"/>
    <s v="WASH"/>
    <x v="2"/>
    <x v="20"/>
    <s v="# of door"/>
    <s v=""/>
    <n v="46"/>
    <s v="Completed"/>
    <s v="Chittagong"/>
    <s v="Cox's Bazar"/>
    <s v="Teknaf"/>
    <s v="Nhilla"/>
    <s v="Camp 25"/>
    <d v="2020-11-30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2356"/>
    <s v="UNHCR"/>
    <s v="NGOF"/>
    <s v="UNHCR"/>
    <s v="WASH"/>
    <x v="2"/>
    <x v="20"/>
    <s v="# of door"/>
    <s v=""/>
    <n v="217"/>
    <s v="Ongoing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57"/>
    <s v="UNHCR"/>
    <s v="NGOF"/>
    <s v="UNHCR"/>
    <s v="WASH"/>
    <x v="2"/>
    <x v="20"/>
    <s v="# of door"/>
    <s v=""/>
    <n v="226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58"/>
    <s v="OXFAM"/>
    <s v="OXFAM"/>
    <s v="UNICEF"/>
    <s v="WASH"/>
    <x v="2"/>
    <x v="20"/>
    <s v="# of door"/>
    <s v=""/>
    <n v="35"/>
    <s v="Ongoing"/>
    <s v="Chittagong"/>
    <s v="Cox's Bazar"/>
    <s v="Teknaf"/>
    <s v="Whykong"/>
    <s v="Camp 22"/>
    <d v="2020-11-30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2359"/>
    <s v="UNHCR"/>
    <s v="NGOF"/>
    <s v="UNHCR"/>
    <s v="WASH"/>
    <x v="2"/>
    <x v="20"/>
    <s v="# of door"/>
    <s v=""/>
    <n v="35"/>
    <s v="Ongoing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Latrines (O&amp;M)"/>
    <s v="S16"/>
  </r>
  <r>
    <n v="12360"/>
    <s v="BRAC"/>
    <s v="BRAC"/>
    <s v="GAC"/>
    <s v="WASH"/>
    <x v="2"/>
    <x v="20"/>
    <s v="# of door"/>
    <s v=""/>
    <n v="2"/>
    <s v="Completed"/>
    <s v="Chittagong"/>
    <s v="Cox's Bazar"/>
    <s v="Ukhia"/>
    <s v="Palong Khali"/>
    <s v="HC,Palong Khali"/>
    <d v="2020-11-30T00:00:00"/>
    <s v=""/>
    <x v="1"/>
    <m/>
    <m/>
    <m/>
    <m/>
    <s v=""/>
    <s v="Muhammed Sydul Hasan Sohan"/>
    <s v="01847456486"/>
    <s v="muhammed.sydul@brac.net"/>
    <s v="BRAC"/>
    <s v="NNGO"/>
    <s v="Latrines (O&amp;M)"/>
    <s v="S16"/>
  </r>
  <r>
    <n v="12361"/>
    <s v="BRAC"/>
    <s v="BRAC"/>
    <s v="UNHCR"/>
    <s v="WASH"/>
    <x v="2"/>
    <x v="20"/>
    <s v="# of door"/>
    <s v=""/>
    <n v="12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62"/>
    <s v="BRAC"/>
    <s v="BRAC"/>
    <s v="UNHCR"/>
    <s v="WASH"/>
    <x v="2"/>
    <x v="20"/>
    <s v="# of door"/>
    <s v=""/>
    <n v="126"/>
    <s v="Completed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63"/>
    <s v="WHH"/>
    <s v="ANANDO"/>
    <s v="GFFO, WHH"/>
    <s v="WASH"/>
    <x v="2"/>
    <x v="20"/>
    <s v="# of door"/>
    <s v=""/>
    <n v="21"/>
    <s v="Completed"/>
    <s v="Chittagong"/>
    <s v="Cox's Bazar"/>
    <s v="Teknaf"/>
    <s v="Nhilla"/>
    <s v="Camp 27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2364"/>
    <s v="BRAC"/>
    <s v="BRAC"/>
    <s v="UNHCR"/>
    <s v="WASH"/>
    <x v="2"/>
    <x v="20"/>
    <s v="# of door"/>
    <s v=""/>
    <n v="33"/>
    <s v="Ongoing"/>
    <s v="Chittagong"/>
    <s v="Cox's Bazar"/>
    <s v="Ukhia"/>
    <s v="Palong Khali"/>
    <s v="Camp 04 Extension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65"/>
    <s v="BRAC"/>
    <s v="BRAC"/>
    <s v="UNHCR"/>
    <s v="WASH"/>
    <x v="2"/>
    <x v="20"/>
    <s v="# of door"/>
    <s v=""/>
    <n v="171"/>
    <s v="Ongoing"/>
    <s v="Chittagong"/>
    <s v="Cox's Bazar"/>
    <s v="Teknaf"/>
    <s v="Whykong"/>
    <s v="Camp 21"/>
    <d v="2020-11-30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366"/>
    <s v="WHH"/>
    <s v="ANANDO"/>
    <s v="GFFO, WHH"/>
    <s v="WASH"/>
    <x v="2"/>
    <x v="20"/>
    <s v="# of door"/>
    <s v=""/>
    <n v="158"/>
    <s v="Completed"/>
    <s v="Chittagong"/>
    <s v="Cox's Bazar"/>
    <s v="Teknaf"/>
    <s v="Nhilla"/>
    <s v="Camp 24"/>
    <d v="2020-11-30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2367"/>
    <s v="IOM"/>
    <s v="DSK"/>
    <s v="ECHO"/>
    <s v="WASH"/>
    <x v="2"/>
    <x v="20"/>
    <s v="# of door"/>
    <s v=""/>
    <n v="18"/>
    <s v="Completed"/>
    <s v="Chittagong"/>
    <s v="Cox's Bazar"/>
    <s v="Teknaf"/>
    <s v="Nhilla"/>
    <s v="Camp 24"/>
    <d v="2020-11-30T00:00:00"/>
    <s v=""/>
    <x v="0"/>
    <m/>
    <m/>
    <m/>
    <m/>
    <s v=""/>
    <s v="Kazi Mahfuzur Rahman"/>
    <s v="880 1737538933"/>
    <s v="kmrahman@iom.int"/>
    <s v="IOM-DSK"/>
    <s v="NNGO"/>
    <s v="Latrines (O&amp;M)"/>
    <s v="S16"/>
  </r>
  <r>
    <n v="12368"/>
    <s v="OXFAM"/>
    <s v="SHUSHILAN"/>
    <s v="DFAT"/>
    <s v="WASH"/>
    <x v="2"/>
    <x v="20"/>
    <s v="# of door"/>
    <s v=""/>
    <n v="52"/>
    <s v="Ongoing"/>
    <s v="Chittagong"/>
    <s v="Cox's Bazar"/>
    <s v="Ukhia"/>
    <s v="Palong Khali"/>
    <s v="Camp 12"/>
    <d v="2020-11-30T00:00:00"/>
    <s v=""/>
    <x v="0"/>
    <m/>
    <m/>
    <m/>
    <m/>
    <s v=""/>
    <s v="Nishan Paul"/>
    <s v="01620257766"/>
    <s v="npaul@oxfam.org.uk"/>
    <s v="OXFAM-SHUSHILAN"/>
    <s v="NNGO"/>
    <s v="Latrines (O&amp;M)"/>
    <s v="S16"/>
  </r>
  <r>
    <n v="12369"/>
    <s v="SI"/>
    <s v="SI"/>
    <s v="SDC"/>
    <s v="WASH"/>
    <x v="2"/>
    <x v="20"/>
    <s v="# of door"/>
    <s v=""/>
    <n v="36"/>
    <s v="Completed"/>
    <s v="Chittagong"/>
    <s v="Cox's Bazar"/>
    <s v="Teknaf"/>
    <s v="Whykong"/>
    <s v="Camp 21"/>
    <d v="2020-11-30T00:00:00"/>
    <s v=""/>
    <x v="0"/>
    <m/>
    <m/>
    <m/>
    <m/>
    <s v=""/>
    <s v="Sacha Durbec"/>
    <s v="(+88) 01708 812 759"/>
    <s v="cox.wsh.coo@solidarites-bangladesh.org"/>
    <s v="SI"/>
    <s v="INGO"/>
    <s v="Latrines (O&amp;M)"/>
    <s v="S16"/>
  </r>
  <r>
    <n v="12370"/>
    <s v="Swedish RC"/>
    <s v="BDRCS"/>
    <s v="SRC"/>
    <s v="WASH"/>
    <x v="2"/>
    <x v="20"/>
    <s v="# of door"/>
    <s v=""/>
    <n v="55"/>
    <s v="Completed"/>
    <s v="Chittagong"/>
    <s v="Cox's Bazar"/>
    <s v="Ukhia"/>
    <s v="Palong Khali"/>
    <s v="Camp 18"/>
    <d v="2020-11-30T00:00:00"/>
    <s v=""/>
    <x v="0"/>
    <m/>
    <m/>
    <m/>
    <m/>
    <s v=""/>
    <s v="Md Khairul Bashar"/>
    <s v="01628407101"/>
    <s v="khairul.bashar@bdrcs.org"/>
    <s v="Swedish RC-BDRCS"/>
    <s v="NNGO"/>
    <s v="Latrines (O&amp;M)"/>
    <s v="S16"/>
  </r>
  <r>
    <n v="12371"/>
    <s v="British RC"/>
    <s v="BDRCS"/>
    <s v="BRC"/>
    <s v="WASH"/>
    <x v="2"/>
    <x v="20"/>
    <s v="# of door"/>
    <n v="370"/>
    <n v="370"/>
    <s v="Ongoing"/>
    <s v="Chittagong"/>
    <s v="Cox's Bazar"/>
    <s v="Ukhia"/>
    <s v="Palong Khali"/>
    <s v="Camp 18"/>
    <d v="2019-05-08T00:00:00"/>
    <d v="2019-06-30T00:00:00"/>
    <x v="0"/>
    <m/>
    <m/>
    <m/>
    <m/>
    <m/>
    <m/>
    <m/>
    <m/>
    <s v="British RC-BDRCS"/>
    <s v="NNGO"/>
    <s v="Latrines (O&amp;M)"/>
    <s v="S16"/>
  </r>
  <r>
    <n v="12372"/>
    <s v="German RC"/>
    <s v="BDRCS"/>
    <m/>
    <s v="WASH"/>
    <x v="2"/>
    <x v="20"/>
    <s v="# of door"/>
    <n v="70"/>
    <n v="70"/>
    <s v="Ongoing"/>
    <s v="Chittagong"/>
    <s v="Cox's Bazar"/>
    <s v="Ukhia"/>
    <s v="Palong Khali"/>
    <s v="Camp 13"/>
    <d v="2019-05-08T00:00:00"/>
    <d v="2019-12-31T00:00:00"/>
    <x v="0"/>
    <m/>
    <m/>
    <m/>
    <m/>
    <m/>
    <m/>
    <m/>
    <m/>
    <s v="German RC-BDRCS"/>
    <s v="NNGO"/>
    <s v="Latrines (O&amp;M)"/>
    <s v="S16"/>
  </r>
  <r>
    <n v="12373"/>
    <s v="IOM"/>
    <s v="BGS"/>
    <s v="ECHO, BPRM, SIDA"/>
    <s v="WASH"/>
    <x v="2"/>
    <x v="20"/>
    <s v="# of door"/>
    <n v="394"/>
    <n v="394"/>
    <s v="Ongoing"/>
    <s v="Chittagong"/>
    <s v="Cox's Bazar"/>
    <s v="Teknaf"/>
    <s v="Nhilla"/>
    <s v="Camp 24"/>
    <d v="2017-07-01T00:00:00"/>
    <d v="2018-07-31T00:00:00"/>
    <x v="0"/>
    <m/>
    <m/>
    <m/>
    <m/>
    <s v="Regular maintenance of latrines"/>
    <s v="Anit Kumar Mishra"/>
    <s v="01845086191"/>
    <s v="akmishra@iom.int"/>
    <s v="IOM-BGS"/>
    <s v="NNGO"/>
    <s v="Latrines (O&amp;M)"/>
    <s v="S16"/>
  </r>
  <r>
    <n v="12374"/>
    <s v="CARE"/>
    <s v="CARE"/>
    <s v="UNICEF"/>
    <s v="WASH"/>
    <x v="2"/>
    <x v="20"/>
    <s v="# of door"/>
    <n v="24"/>
    <m/>
    <s v="Ongoing"/>
    <s v="Chittagong"/>
    <s v="Cox's Bazar"/>
    <s v="Ukhia"/>
    <s v="Palong Khali"/>
    <s v="Camp 16"/>
    <d v="2019-03-01T00:00:00"/>
    <d v="2020-02-29T00:00:00"/>
    <x v="0"/>
    <m/>
    <m/>
    <m/>
    <m/>
    <s v="elderly friendly spaces, mosques, and other community assembly places"/>
    <s v="Atia Rahman"/>
    <s v="01744459308"/>
    <s v="atia.rahman@care.org"/>
    <s v="CARE"/>
    <s v="INGO"/>
    <s v="Latrines (O&amp;M)"/>
    <s v="S16"/>
  </r>
  <r>
    <n v="12375"/>
    <s v="CCDB"/>
    <s v="CCDB"/>
    <s v="NCA"/>
    <s v="WASH"/>
    <x v="2"/>
    <x v="20"/>
    <s v="# of door"/>
    <n v="40"/>
    <n v="4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Latrines (O&amp;M)"/>
    <s v="S16"/>
  </r>
  <r>
    <n v="12376"/>
    <s v="CCDB"/>
    <s v="CCDB"/>
    <s v="NCA"/>
    <s v="WASH"/>
    <x v="2"/>
    <x v="20"/>
    <s v="# of door"/>
    <n v="40"/>
    <n v="40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Latrines (O&amp;M)"/>
    <s v="S16"/>
  </r>
  <r>
    <n v="12377"/>
    <s v="CARE"/>
    <s v="COAST"/>
    <s v="DEC"/>
    <s v="WASH"/>
    <x v="2"/>
    <x v="20"/>
    <s v="# of door"/>
    <n v="60"/>
    <n v="60"/>
    <s v="Completed"/>
    <s v="Chittagong"/>
    <s v="Cox's Bazar"/>
    <s v="Ukhia"/>
    <s v="Palong Khali"/>
    <s v="Camp 01W"/>
    <d v="2018-04-01T00:00:00"/>
    <d v="2019-03-31T00:00:00"/>
    <x v="0"/>
    <m/>
    <m/>
    <m/>
    <m/>
    <m/>
    <s v="Atia Rahman"/>
    <s v="01744459308"/>
    <s v="atia.rahman@care.org"/>
    <s v="CARE-COAST"/>
    <s v="INGO"/>
    <s v="Latrines (O&amp;M)"/>
    <s v="S16"/>
  </r>
  <r>
    <n v="12378"/>
    <s v="CARE"/>
    <s v="COAST"/>
    <s v="DEC"/>
    <s v="WASH"/>
    <x v="2"/>
    <x v="20"/>
    <s v="# of door"/>
    <n v="34"/>
    <n v="34"/>
    <s v="Completed"/>
    <s v="Chittagong"/>
    <s v="Cox's Bazar"/>
    <s v="Ukhia"/>
    <s v="Palong Khali"/>
    <s v="Camp 01E"/>
    <d v="2018-04-01T00:00:00"/>
    <d v="2019-03-31T00:00:00"/>
    <x v="0"/>
    <m/>
    <m/>
    <m/>
    <m/>
    <m/>
    <s v="Atia Rahman"/>
    <s v="01744459308"/>
    <s v="atia.rahman@care.org"/>
    <s v="CARE-COAST"/>
    <s v="INGO"/>
    <s v="Latrines (O&amp;M)"/>
    <s v="S16"/>
  </r>
  <r>
    <n v="12379"/>
    <s v="CARE"/>
    <s v="COAST"/>
    <s v="DEC"/>
    <s v="WASH"/>
    <x v="2"/>
    <x v="20"/>
    <s v="# of door"/>
    <n v="50"/>
    <n v="27"/>
    <s v="Completed"/>
    <s v="Chittagong"/>
    <s v="Cox's Bazar"/>
    <s v="Ukhia"/>
    <s v="Palong Khali"/>
    <s v="Camp 01W"/>
    <d v="2018-04-01T00:00:00"/>
    <d v="2018-09-30T00:00:00"/>
    <x v="0"/>
    <m/>
    <m/>
    <m/>
    <m/>
    <m/>
    <s v="Atia Rahman"/>
    <s v="01744459308"/>
    <s v="atia.rahman@care.org"/>
    <s v="CARE-COAST"/>
    <s v="INGO"/>
    <s v="Latrines (O&amp;M)"/>
    <s v="S16"/>
  </r>
  <r>
    <n v="12380"/>
    <s v="DSK"/>
    <s v="DSK"/>
    <s v="UNICEF"/>
    <s v="WASH"/>
    <x v="2"/>
    <x v="20"/>
    <s v="# of door"/>
    <n v="30"/>
    <n v="30"/>
    <s v="Completed"/>
    <s v="Chittagong"/>
    <s v="Cox's Bazar"/>
    <s v="Teknaf"/>
    <s v="Whykong"/>
    <s v="Camp 22"/>
    <d v="2018-12-25T00:00:00"/>
    <d v="2018-02-02T00:00:00"/>
    <x v="0"/>
    <m/>
    <m/>
    <m/>
    <m/>
    <s v="Toilet Repairing"/>
    <s v="Md. Sarwar jahan Khan"/>
    <n v="1874960171"/>
    <s v="sarwar@dskbangladesh.org"/>
    <s v="DSK"/>
    <s v="NNGO"/>
    <s v="Latrines (O&amp;M)"/>
    <s v="S16"/>
  </r>
  <r>
    <n v="12381"/>
    <s v="IOM"/>
    <s v="DSK"/>
    <s v="KS Relief"/>
    <s v="WASH"/>
    <x v="2"/>
    <x v="20"/>
    <s v="# of door"/>
    <n v="672"/>
    <n v="672"/>
    <s v="Completed"/>
    <s v="Chittagong"/>
    <s v="Cox's Bazar"/>
    <s v="Ukhia"/>
    <s v="Palong Khali"/>
    <s v="Camp 18"/>
    <d v="2018-10-31T00:00:00"/>
    <d v="2018-10-31T00:00:00"/>
    <x v="0"/>
    <m/>
    <m/>
    <m/>
    <m/>
    <s v="672 chamber of latrines are being regular care with limestone &amp; bleaching "/>
    <s v="Prodip Kumar Roy"/>
    <s v="01718880175"/>
    <s v="prodipacso@gmail.com"/>
    <s v="IOM-DSK"/>
    <s v="NNGO"/>
    <s v="Latrines (O&amp;M)"/>
    <s v="S16"/>
  </r>
  <r>
    <n v="12382"/>
    <s v="IOM"/>
    <s v="DSK"/>
    <s v="CERF"/>
    <s v="WASH"/>
    <x v="2"/>
    <x v="20"/>
    <s v="# of door"/>
    <n v="672"/>
    <n v="608"/>
    <s v="Ongoing"/>
    <s v="Chittagong"/>
    <s v="Cox's Bazar"/>
    <s v="Ukhia"/>
    <s v="Palong Khali"/>
    <s v="Camp 18"/>
    <d v="2019-05-08T00:00:00"/>
    <d v="2019-06-30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383"/>
    <s v="IOM"/>
    <s v="DSK"/>
    <s v="CERF"/>
    <s v="WASH"/>
    <x v="2"/>
    <x v="20"/>
    <s v="# of door"/>
    <n v="551"/>
    <n v="514"/>
    <s v="Ongoing"/>
    <s v="Chittagong"/>
    <s v="Cox's Bazar"/>
    <s v="Ukhia"/>
    <s v="Palong Khali"/>
    <s v="Camp 18"/>
    <d v="2019-05-08T00:00:00"/>
    <d v="2019-06-30T00:00:00"/>
    <x v="0"/>
    <m/>
    <m/>
    <m/>
    <m/>
    <s v="Regular cleaning with bleaching &amp; lime of 551 Toilets"/>
    <s v="Prodip Kumar Roy"/>
    <s v="O1718880175"/>
    <s v="prodip@dskbangladesh.org"/>
    <s v="IOM-DSK"/>
    <s v="NNGO"/>
    <s v="Latrines (O&amp;M)"/>
    <s v="S16"/>
  </r>
  <r>
    <n v="12384"/>
    <s v="IOM"/>
    <s v="DSK"/>
    <s v="BPRM, Australian Aid"/>
    <s v="WASH"/>
    <x v="2"/>
    <x v="20"/>
    <s v="# of door"/>
    <n v="319"/>
    <n v="353"/>
    <s v="Ongoing"/>
    <s v="Chittagong"/>
    <s v="Cox's Bazar"/>
    <s v="Ukhia"/>
    <s v="Palong Khali"/>
    <s v="Camp 19"/>
    <d v="2019-05-08T00:00:00"/>
    <d v="2019-06-30T00:00:00"/>
    <x v="0"/>
    <m/>
    <m/>
    <m/>
    <m/>
    <s v="repair"/>
    <s v="Prodip Kumar Roy"/>
    <s v="01718880175"/>
    <s v="prodip@dskbangladesh.org"/>
    <s v="IOM-DSK"/>
    <s v="NNGO"/>
    <s v="Latrines (O&amp;M)"/>
    <s v="S16"/>
  </r>
  <r>
    <n v="12385"/>
    <s v="IOM"/>
    <s v="DSK"/>
    <s v="BPRM, Australian Aid"/>
    <s v="WASH"/>
    <x v="2"/>
    <x v="20"/>
    <s v="# of door"/>
    <n v="307"/>
    <n v="307"/>
    <s v="Ongoing"/>
    <s v="Chittagong"/>
    <s v="Cox's Bazar"/>
    <s v="Ukhia"/>
    <s v="Palong Khali"/>
    <s v="Camp 19"/>
    <d v="2019-05-08T00:00:00"/>
    <d v="2019-06-30T00:00:00"/>
    <x v="0"/>
    <m/>
    <m/>
    <m/>
    <m/>
    <s v="Cleaning"/>
    <s v="Prodip Kumar Roy"/>
    <s v="01718880175"/>
    <s v="prodip@dskbangladesh.org"/>
    <s v="IOM-DSK"/>
    <s v="NNGO"/>
    <s v="Latrines (O&amp;M)"/>
    <s v="S16"/>
  </r>
  <r>
    <n v="12386"/>
    <s v="UNHCR"/>
    <s v="NGOF"/>
    <s v="UNHCR"/>
    <s v="WASH"/>
    <x v="2"/>
    <x v="20"/>
    <s v="# of door"/>
    <n v="333"/>
    <n v="333"/>
    <s v="Completed"/>
    <s v="Chittagong"/>
    <s v="Cox's Bazar"/>
    <s v="Ukhia"/>
    <s v="Raja Palong"/>
    <s v="Kutupalong RC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87"/>
    <s v="UNHCR"/>
    <s v="NGOF"/>
    <s v="UNHCR"/>
    <s v="WASH"/>
    <x v="2"/>
    <x v="20"/>
    <s v="# of door"/>
    <n v="180"/>
    <n v="173"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88"/>
    <s v="UNHCR"/>
    <s v="NGOF"/>
    <s v="UNHCR"/>
    <s v="WASH"/>
    <x v="2"/>
    <x v="20"/>
    <s v="# of door"/>
    <n v="350"/>
    <n v="360"/>
    <s v="Completed"/>
    <s v="Chittagong"/>
    <s v="Cox's Bazar"/>
    <s v="Ukhia"/>
    <s v="Palong Khali"/>
    <s v="Camp 03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89"/>
    <s v="UNHCR"/>
    <s v="NGOF"/>
    <s v="UNHCR"/>
    <s v="WASH"/>
    <x v="2"/>
    <x v="20"/>
    <s v="# of door"/>
    <n v="647"/>
    <n v="647"/>
    <s v="Completed"/>
    <s v="Chittagong"/>
    <s v="Cox's Bazar"/>
    <s v="Ukhia"/>
    <s v="Palong Khali"/>
    <s v="Camp 04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0"/>
    <s v="UNHCR"/>
    <s v="NGOF"/>
    <s v="UNHCR"/>
    <s v="WASH"/>
    <x v="2"/>
    <x v="20"/>
    <s v="# of door"/>
    <n v="950"/>
    <n v="819"/>
    <s v="Ongoing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1"/>
    <s v="UNHCR"/>
    <s v="NGOF"/>
    <s v="UNHCR"/>
    <s v="WASH"/>
    <x v="2"/>
    <x v="20"/>
    <s v="# of door"/>
    <n v="476"/>
    <n v="476"/>
    <s v="Completed"/>
    <s v="Chittagong"/>
    <s v="Cox's Bazar"/>
    <s v="Ukhia"/>
    <s v="Palong Khali"/>
    <s v="Camp 05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2"/>
    <s v="UNHCR"/>
    <s v="NGOF"/>
    <s v="UNHCR"/>
    <s v="WASH"/>
    <x v="2"/>
    <x v="20"/>
    <s v="# of door"/>
    <n v="642"/>
    <n v="642"/>
    <s v="Completed"/>
    <s v="Chittagong"/>
    <s v="Cox's Bazar"/>
    <s v="Ukhia"/>
    <s v="Palong Khali"/>
    <s v="Camp 17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3"/>
    <s v="UNHCR"/>
    <s v="NGOF"/>
    <s v="UNHCR"/>
    <s v="WASH"/>
    <x v="2"/>
    <x v="20"/>
    <s v="# of door"/>
    <n v="400"/>
    <n v="247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4"/>
    <s v="UNHCR"/>
    <s v="NGOF"/>
    <s v="UNHCR"/>
    <s v="WASH"/>
    <x v="2"/>
    <x v="20"/>
    <s v="# of door"/>
    <n v="400"/>
    <n v="217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5"/>
    <s v="UNHCR"/>
    <s v="NGOF"/>
    <s v="UNHCR"/>
    <s v="WASH"/>
    <x v="2"/>
    <x v="20"/>
    <s v="# of door"/>
    <n v="250"/>
    <n v="138"/>
    <s v="Completed"/>
    <s v="Chittagong"/>
    <s v="Cox's Bazar"/>
    <s v="Teknaf"/>
    <s v="Nhilla"/>
    <s v="Nayapara RC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6"/>
    <s v="UNHCR"/>
    <s v="NGOF"/>
    <s v="UNHCR"/>
    <s v="WASH"/>
    <x v="2"/>
    <x v="20"/>
    <s v="# of door"/>
    <n v="602"/>
    <n v="602"/>
    <s v="Completed"/>
    <s v="Chittagong"/>
    <s v="Cox's Bazar"/>
    <s v="Teknaf"/>
    <s v="Nhilla"/>
    <s v="Nayapara RC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397"/>
    <s v="UNICEF"/>
    <s v="NGOF"/>
    <s v="UNICEF"/>
    <s v="WASH"/>
    <x v="2"/>
    <x v="20"/>
    <s v="# of door"/>
    <n v="554"/>
    <n v="728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398"/>
    <s v="UNICEF"/>
    <s v="NGOF"/>
    <s v="UNICEF"/>
    <s v="WASH"/>
    <x v="2"/>
    <x v="20"/>
    <s v="# of door"/>
    <n v="500"/>
    <n v="814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399"/>
    <s v="OXFAM"/>
    <s v="OXFAM"/>
    <s v="UNHCR"/>
    <s v="WASH"/>
    <x v="2"/>
    <x v="20"/>
    <s v="# of door"/>
    <m/>
    <n v="117"/>
    <s v="Ongoing"/>
    <s v="Chittagong"/>
    <s v="Cox's Bazar"/>
    <s v="Ukhia"/>
    <s v="Palong Khali"/>
    <s v="Camp 04"/>
    <d v="2019-04-24T00:00:00"/>
    <d v="2019-12-31T00:00:00"/>
    <x v="0"/>
    <m/>
    <m/>
    <m/>
    <m/>
    <s v="24 number of latrines repaired"/>
    <s v="Suwaite Miriam"/>
    <s v="+880 1849916259"/>
    <s v="msuwaite@oxfam.org.uk "/>
    <s v="OXFAM"/>
    <s v="INGO"/>
    <s v="Latrines (O&amp;M)"/>
    <s v="S16"/>
  </r>
  <r>
    <n v="12400"/>
    <s v="OXFAM"/>
    <s v="OXFAM"/>
    <s v="UNICEF"/>
    <s v="WASH"/>
    <x v="2"/>
    <x v="20"/>
    <s v="# of door"/>
    <m/>
    <n v="762"/>
    <s v="Completed"/>
    <s v="Chittagong"/>
    <s v="Cox's Bazar"/>
    <s v="Teknaf"/>
    <s v="Whykong"/>
    <s v="Camp 22"/>
    <d v="2019-04-08T00:00:00"/>
    <d v="2020-03-31T00:00:00"/>
    <x v="0"/>
    <m/>
    <m/>
    <m/>
    <m/>
    <m/>
    <s v="Davidson Komakech"/>
    <n v="8801851679607"/>
    <s v="dkomakech@oxfam.org.uk"/>
    <s v="OXFAM"/>
    <s v="INGO"/>
    <s v="Latrines (O&amp;M)"/>
    <s v="S16"/>
  </r>
  <r>
    <n v="12401"/>
    <s v="OXFAM"/>
    <s v="OXFAM"/>
    <s v="IOM"/>
    <s v="WASH"/>
    <x v="2"/>
    <x v="20"/>
    <s v="# of door"/>
    <m/>
    <n v="191"/>
    <s v="Completed"/>
    <s v="Chittagong"/>
    <s v="Cox's Bazar"/>
    <s v="Ukhia"/>
    <s v="Palong Khali"/>
    <s v="Camp 19"/>
    <d v="2019-04-24T00:00:00"/>
    <d v="2019-06-30T00:00:00"/>
    <x v="0"/>
    <m/>
    <m/>
    <m/>
    <m/>
    <m/>
    <s v="Abdus Sobhan"/>
    <n v="8801636999421"/>
    <s v="abdus.sobhan@oxfam.org"/>
    <s v="OXFAM"/>
    <s v="INGO"/>
    <s v="Latrines (O&amp;M)"/>
    <s v="S16"/>
  </r>
  <r>
    <n v="12402"/>
    <s v="OXFAM"/>
    <s v="OXFAM"/>
    <s v="IOM"/>
    <s v="WASH"/>
    <x v="2"/>
    <x v="20"/>
    <s v="# of door"/>
    <m/>
    <n v="77"/>
    <s v="Completed"/>
    <s v="Chittagong"/>
    <s v="Cox's Bazar"/>
    <s v="Ukhia"/>
    <s v="Palong Khali"/>
    <s v="Camp 12"/>
    <d v="2019-03-25T00:00:00"/>
    <d v="2019-03-31T00:00:00"/>
    <x v="0"/>
    <m/>
    <m/>
    <m/>
    <m/>
    <m/>
    <s v="Abdus Sobhan"/>
    <n v="8801636999421"/>
    <s v="abdus.sobhan@oxfam.org"/>
    <s v="OXFAM"/>
    <s v="INGO"/>
    <s v="Latrines (O&amp;M)"/>
    <s v="S16"/>
  </r>
  <r>
    <n v="12403"/>
    <s v="OXFAM"/>
    <s v="OXFAM"/>
    <s v="IOM"/>
    <s v="WASH"/>
    <x v="2"/>
    <x v="20"/>
    <s v="# of door"/>
    <m/>
    <n v="171"/>
    <s v="Completed"/>
    <s v="Chittagong"/>
    <s v="Cox's Bazar"/>
    <s v="Ukhia"/>
    <s v="Palong Khali"/>
    <s v="Camp 12"/>
    <d v="2019-04-24T00:00:00"/>
    <d v="2019-06-30T00:00:00"/>
    <x v="0"/>
    <m/>
    <m/>
    <m/>
    <m/>
    <m/>
    <s v="Abdus Sobhan"/>
    <n v="8801636999421"/>
    <s v="abdus.sobhan@oxfam.org"/>
    <s v="OXFAM"/>
    <s v="INGO"/>
    <s v="Latrines (O&amp;M)"/>
    <s v="S16"/>
  </r>
  <r>
    <n v="12404"/>
    <s v="OXFAM"/>
    <s v="OXFAM"/>
    <s v="UNHCR"/>
    <s v="WASH"/>
    <x v="2"/>
    <x v="20"/>
    <s v="# of door"/>
    <m/>
    <n v="4"/>
    <s v="Completed"/>
    <s v="Chittagong"/>
    <s v="Cox's Bazar"/>
    <s v="Teknaf"/>
    <s v="Nhilla"/>
    <s v="Camp 26"/>
    <d v="2019-04-22T00:00:00"/>
    <d v="2019-12-30T00:00:00"/>
    <x v="0"/>
    <m/>
    <m/>
    <m/>
    <m/>
    <m/>
    <s v="Davidson Komakech"/>
    <n v="8801851679607"/>
    <s v="dkomakech@oxfam.org.uk"/>
    <s v="OXFAM"/>
    <s v="INGO"/>
    <s v="Latrines (O&amp;M)"/>
    <s v="S16"/>
  </r>
  <r>
    <n v="12405"/>
    <s v="IOM"/>
    <s v="PA"/>
    <s v="ECHO"/>
    <s v="WASH"/>
    <x v="2"/>
    <x v="20"/>
    <s v="# of door"/>
    <n v="200"/>
    <n v="28"/>
    <s v="Completed"/>
    <s v="Chittagong"/>
    <s v="Cox's Bazar"/>
    <s v="Teknaf"/>
    <s v="Nhilla"/>
    <s v="Camp 24"/>
    <d v="2019-03-12T00:00:00"/>
    <d v="2019-02-28T00:00:00"/>
    <x v="0"/>
    <m/>
    <m/>
    <m/>
    <m/>
    <s v="Regular maintenance of latrines &amp; repair of 09 latrines"/>
    <s v="Md Sayedur Rahman"/>
    <s v="017126994452"/>
    <s v="sayed.rahman@practicalaction.org.bd"/>
    <s v="IOM-PA"/>
    <s v="INGO"/>
    <s v="Latrines (O&amp;M)"/>
    <s v="S16"/>
  </r>
  <r>
    <n v="12406"/>
    <s v="IOM"/>
    <s v="PA"/>
    <s v="PRM"/>
    <s v="WASH"/>
    <x v="2"/>
    <x v="20"/>
    <s v="# of door"/>
    <n v="394"/>
    <n v="394"/>
    <s v="Ongoing"/>
    <s v="Chittagong"/>
    <s v="Cox's Bazar"/>
    <s v="Teknaf"/>
    <s v="Nhilla"/>
    <s v="Camp 24"/>
    <d v="2019-05-08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407"/>
    <s v="PUI"/>
    <s v="PUI"/>
    <s v="French MFA - CDCS (Centre de Crise et de Soutien) "/>
    <s v="WASH"/>
    <x v="2"/>
    <x v="20"/>
    <s v="# of door"/>
    <n v="300"/>
    <n v="51"/>
    <s v="Ongoing"/>
    <s v="Chittagong"/>
    <s v="Cox's Bazar"/>
    <s v="Teknaf"/>
    <s v="Nhilla"/>
    <s v="Camp 24"/>
    <d v="2019-05-07T00:00:00"/>
    <d v="2019-06-30T00:00:00"/>
    <x v="0"/>
    <m/>
    <m/>
    <m/>
    <m/>
    <m/>
    <s v="Amit Chandra Roy"/>
    <s v="01726752868"/>
    <s v="bgd.cox.wash.dpm@premiere-urgence.org"/>
    <s v="PUI"/>
    <s v="INGO"/>
    <s v="Latrines (O&amp;M)"/>
    <s v="S16"/>
  </r>
  <r>
    <n v="12408"/>
    <s v="PUI"/>
    <s v="PUI"/>
    <s v="French MFA - CDCS (Centre de Crise et de Soutien) "/>
    <s v="WASH"/>
    <x v="2"/>
    <x v="20"/>
    <s v="# of door"/>
    <n v="25"/>
    <m/>
    <s v="Ongoing"/>
    <s v="Chittagong"/>
    <s v="Cox's Bazar"/>
    <s v="Teknaf"/>
    <s v="Nhilla"/>
    <s v="Camp 25"/>
    <d v="2019-05-07T00:00:00"/>
    <d v="2019-06-30T00:00:00"/>
    <x v="0"/>
    <m/>
    <m/>
    <m/>
    <m/>
    <m/>
    <s v="Amit Chandra Roy"/>
    <s v="01726752869"/>
    <s v="bgd.cox.wash.dpm@premiere-urgence.org"/>
    <s v="PUI"/>
    <s v="INGO"/>
    <s v="Latrines (O&amp;M)"/>
    <s v="S16"/>
  </r>
  <r>
    <n v="12409"/>
    <s v="PUI"/>
    <s v="PUI"/>
    <s v="French MFA - CDCS (Centre de Crise et de Soutien) "/>
    <s v="WASH"/>
    <x v="2"/>
    <x v="20"/>
    <s v="# of door"/>
    <n v="100"/>
    <n v="48"/>
    <s v="Ongoing"/>
    <s v="Chittagong"/>
    <s v="Cox's Bazar"/>
    <s v="Teknaf"/>
    <s v="Nhilla"/>
    <s v="Camp 27"/>
    <d v="2019-05-07T00:00:00"/>
    <d v="2019-06-30T00:00:00"/>
    <x v="0"/>
    <m/>
    <m/>
    <m/>
    <m/>
    <m/>
    <s v="Amit Chandra Roy"/>
    <s v="01726752870"/>
    <s v="bgd.cox.wash.dpm@premiere-urgence.org"/>
    <s v="PUI"/>
    <s v="INGO"/>
    <s v="Latrines (O&amp;M)"/>
    <s v="S16"/>
  </r>
  <r>
    <n v="12410"/>
    <s v="SCI"/>
    <s v="SCI"/>
    <s v="DEC"/>
    <s v="WASH"/>
    <x v="2"/>
    <x v="20"/>
    <s v="# of door"/>
    <n v="57"/>
    <n v="48"/>
    <s v="Ongoing"/>
    <s v="Chittagong"/>
    <s v="Cox's Bazar"/>
    <s v="Ukhia"/>
    <s v="Palong Khali"/>
    <s v="Camp 18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2411"/>
    <s v="SCI"/>
    <s v="SCI"/>
    <s v="DEC"/>
    <s v="WASH"/>
    <x v="2"/>
    <x v="20"/>
    <s v="# of door"/>
    <n v="25"/>
    <n v="26"/>
    <s v="Ongoing"/>
    <s v="Chittagong"/>
    <s v="Cox's Bazar"/>
    <s v="Ukhia"/>
    <s v="Palong Khali"/>
    <s v="Camp 1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2412"/>
    <s v="SCI"/>
    <s v="SCI"/>
    <s v="DEC"/>
    <s v="WASH"/>
    <x v="2"/>
    <x v="20"/>
    <s v="# of door"/>
    <n v="16"/>
    <n v="20"/>
    <s v="Ongoing"/>
    <s v="Chittagong"/>
    <s v="Cox's Bazar"/>
    <s v="Ukhia"/>
    <s v="Palong Khali"/>
    <s v="Camp 20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2413"/>
    <s v="SCI"/>
    <s v="SCI"/>
    <s v="DEC"/>
    <s v="WASH"/>
    <x v="2"/>
    <x v="20"/>
    <s v="# of door"/>
    <n v="22"/>
    <n v="22"/>
    <s v="Ongoing"/>
    <s v="Chittagong"/>
    <s v="Cox's Bazar"/>
    <s v="Teknaf"/>
    <s v="Nhilla"/>
    <s v="Camp 25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2414"/>
    <s v="SCI"/>
    <s v="SCI"/>
    <s v="DEC"/>
    <s v="WASH"/>
    <x v="2"/>
    <x v="20"/>
    <s v="# of door"/>
    <n v="30"/>
    <n v="30"/>
    <s v="Ongoing"/>
    <s v="Chittagong"/>
    <s v="Cox's Bazar"/>
    <s v="Teknaf"/>
    <s v="Nhilla"/>
    <s v="Camp 27"/>
    <d v="2019-04-08T00:00:00"/>
    <d v="2019-04-30T00:00:00"/>
    <x v="0"/>
    <m/>
    <m/>
    <m/>
    <m/>
    <m/>
    <s v="M. Asif Hasan Zoadder"/>
    <s v="01521561244"/>
    <s v="asif.zoadder@savethechildren.org"/>
    <s v="SCI"/>
    <s v="INGO"/>
    <s v="Latrines (O&amp;M)"/>
    <s v="S16"/>
  </r>
  <r>
    <n v="12415"/>
    <s v="IOM"/>
    <s v="SHED"/>
    <s v="KS Relief"/>
    <s v="WASH"/>
    <x v="2"/>
    <x v="20"/>
    <s v="# of door"/>
    <n v="300"/>
    <n v="293"/>
    <s v="Ongoing"/>
    <s v="Chittagong"/>
    <s v="Cox's Bazar"/>
    <s v="Ukhia"/>
    <s v="Palong Khali"/>
    <s v="Camp 20"/>
    <d v="2019-05-08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416"/>
    <s v="IOM"/>
    <s v="SHED"/>
    <s v="KS Relief"/>
    <s v="WASH"/>
    <x v="2"/>
    <x v="20"/>
    <s v="# of door"/>
    <n v="309"/>
    <n v="309"/>
    <s v="Ongoing"/>
    <s v="Chittagong"/>
    <s v="Cox's Bazar"/>
    <s v="Ukhia"/>
    <s v="Palong Khali"/>
    <s v="Camp 20 Extension"/>
    <d v="2019-05-08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417"/>
    <s v="IOM"/>
    <s v="SHED"/>
    <s v="KS Relief"/>
    <s v="WASH"/>
    <x v="2"/>
    <x v="20"/>
    <s v="# of door"/>
    <n v="177"/>
    <n v="177"/>
    <s v="Ongoing"/>
    <s v="Chittagong"/>
    <s v="Cox's Bazar"/>
    <s v="Ukhia"/>
    <s v="Palong Khali"/>
    <s v="Camp 02W"/>
    <d v="2019-05-08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418"/>
    <s v="IOM"/>
    <s v="SHED"/>
    <s v="ECHO"/>
    <s v="WASH"/>
    <x v="2"/>
    <x v="20"/>
    <s v="# of door"/>
    <n v="260"/>
    <n v="65"/>
    <s v="Ongoing"/>
    <s v="Chittagong"/>
    <s v="Cox's Bazar"/>
    <s v="Teknaf"/>
    <s v="Baharchhara"/>
    <s v="Camp 23"/>
    <d v="2019-05-08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419"/>
    <s v="IOM"/>
    <s v="SHED"/>
    <s v="BPRM, SIDA"/>
    <s v="WASH"/>
    <x v="2"/>
    <x v="20"/>
    <s v="# of door"/>
    <n v="68"/>
    <n v="487"/>
    <s v="Ongoing"/>
    <s v="Chittagong"/>
    <s v="Cox's Bazar"/>
    <s v="Ukhia"/>
    <s v="Palong Khali"/>
    <s v="Camp 01W"/>
    <d v="2017-07-01T00:00:00"/>
    <d v="2018-06-30T00:00:00"/>
    <x v="0"/>
    <m/>
    <m/>
    <m/>
    <m/>
    <s v="Regular maintenance of latrines"/>
    <s v="Stephen Otieno"/>
    <s v="1755538201"/>
    <s v="swotieno@iom.int"/>
    <s v="IOM-SHED"/>
    <s v="NNGO"/>
    <s v="Latrines (O&amp;M)"/>
    <s v="S16"/>
  </r>
  <r>
    <n v="12420"/>
    <s v="IOM"/>
    <s v="SHED"/>
    <s v="BPRM, SIDA"/>
    <s v="WASH"/>
    <x v="2"/>
    <x v="20"/>
    <s v="# of door"/>
    <n v="60"/>
    <n v="180"/>
    <s v="Ongoing"/>
    <s v="Chittagong"/>
    <s v="Cox's Bazar"/>
    <s v="Ukhia"/>
    <s v="Palong Khali"/>
    <s v="Camp 02W"/>
    <d v="2017-07-01T00:00:00"/>
    <d v="2018-06-30T00:00:00"/>
    <x v="0"/>
    <m/>
    <m/>
    <m/>
    <m/>
    <s v="Regular maintenance of latrines"/>
    <s v="Stephen Otieno"/>
    <s v="1755538201"/>
    <s v="swotieno@iom.int"/>
    <s v="IOM-SHED"/>
    <s v="NNGO"/>
    <s v="Latrines (O&amp;M)"/>
    <s v="S16"/>
  </r>
  <r>
    <n v="12421"/>
    <s v="IOM"/>
    <s v="SHED"/>
    <s v="ECHO, BPRM, SIDA"/>
    <s v="WASH"/>
    <x v="2"/>
    <x v="20"/>
    <s v="# of door"/>
    <n v="232"/>
    <n v="232"/>
    <s v="Ongoing"/>
    <s v="Chittagong"/>
    <s v="Cox's Bazar"/>
    <s v="Teknaf"/>
    <s v="Baharchhara"/>
    <s v="Camp 23"/>
    <d v="2017-07-01T00:00:00"/>
    <d v="2018-06-30T00:00:00"/>
    <x v="0"/>
    <m/>
    <m/>
    <m/>
    <m/>
    <s v="Regular maintenance of latrines"/>
    <s v="Stephen Otieno"/>
    <s v="1755538201"/>
    <s v="swotieno@iom.int"/>
    <s v="IOM-SHED"/>
    <s v="NNGO"/>
    <s v="Latrines (O&amp;M)"/>
    <s v="S16"/>
  </r>
  <r>
    <n v="12422"/>
    <s v="IOM"/>
    <s v="SHED"/>
    <s v="KS Relief"/>
    <s v="WASH"/>
    <x v="2"/>
    <x v="20"/>
    <s v="# of door"/>
    <n v="42"/>
    <n v="42"/>
    <s v="Ongoing"/>
    <s v="Chittagong"/>
    <s v="Cox's Bazar"/>
    <s v="Ukhia"/>
    <s v="Jalia Palong"/>
    <s v="HC,Jalia Palong"/>
    <d v="2018-07-01T00:00:00"/>
    <d v="2019-02-28T00:00:00"/>
    <x v="1"/>
    <m/>
    <m/>
    <m/>
    <m/>
    <m/>
    <s v="Anu marma"/>
    <s v="01556595932"/>
    <s v="anumarma9@gmail.com"/>
    <s v="IOM-SHED"/>
    <s v="NNGO"/>
    <s v="Latrines (O&amp;M)"/>
    <s v="S16"/>
  </r>
  <r>
    <n v="12423"/>
    <s v="IOM"/>
    <s v="SHUSHILAN"/>
    <s v="CERF, BPRM, Australian Aid"/>
    <s v="WASH"/>
    <x v="2"/>
    <x v="20"/>
    <s v="# of door"/>
    <n v="96"/>
    <n v="96"/>
    <s v="Ongoing"/>
    <s v="Chittagong"/>
    <s v="Cox's Bazar"/>
    <s v="Ukhia"/>
    <s v="Palong Khali"/>
    <s v="Camp 12"/>
    <d v="2019-05-08T00:00:00"/>
    <d v="2019-04-30T00:00:00"/>
    <x v="0"/>
    <m/>
    <m/>
    <m/>
    <m/>
    <m/>
    <s v="Sukamal Chandra Mandal"/>
    <s v="01712787469"/>
    <s v="sukamal70@yahoo.com "/>
    <s v="IOM-SHUSHILAN"/>
    <s v="NNGO"/>
    <s v="Latrines (O&amp;M)"/>
    <s v="S16"/>
  </r>
  <r>
    <n v="12424"/>
    <s v="SI"/>
    <s v="SI"/>
    <s v="SDC"/>
    <s v="WASH"/>
    <x v="2"/>
    <x v="20"/>
    <s v="# of door"/>
    <n v="35"/>
    <n v="35"/>
    <s v="Ongoing"/>
    <s v="Chittagong"/>
    <s v="Cox's Bazar"/>
    <s v="Teknaf"/>
    <s v="Whykong"/>
    <s v="Camp 21"/>
    <d v="2018-11-28T00:00:00"/>
    <d v="2019-04-30T00:00:00"/>
    <x v="0"/>
    <m/>
    <m/>
    <m/>
    <m/>
    <m/>
    <s v="Mathieu Guilloteau"/>
    <s v="+88 017 96 24 06 49"/>
    <s v="tek.pm3@solidarites-bangladesh.org"/>
    <s v="SI"/>
    <s v="INGO"/>
    <s v="Latrines (O&amp;M)"/>
    <s v="S16"/>
  </r>
  <r>
    <n v="12425"/>
    <s v="SI"/>
    <s v="SI"/>
    <s v="SDC"/>
    <s v="WASH"/>
    <x v="2"/>
    <x v="20"/>
    <s v="# of door"/>
    <n v="28"/>
    <n v="28"/>
    <s v="Ongoing"/>
    <s v="Chittagong"/>
    <s v="Cox's Bazar"/>
    <s v="Ukhia"/>
    <s v="Palong Khali"/>
    <s v="Camp 15"/>
    <d v="2018-11-28T00:00:00"/>
    <d v="2019-04-30T00:00:00"/>
    <x v="0"/>
    <m/>
    <m/>
    <m/>
    <m/>
    <m/>
    <s v="Mathieu Guilloteau"/>
    <s v="+88 017 96 24 06 49"/>
    <s v="tek.pm3@solidarites-bangladesh.org"/>
    <s v="SI"/>
    <s v="INGO"/>
    <s v="Latrines (O&amp;M)"/>
    <s v="S16"/>
  </r>
  <r>
    <n v="12426"/>
    <s v="SI"/>
    <s v="SI"/>
    <s v="SDC"/>
    <s v="WASH"/>
    <x v="2"/>
    <x v="20"/>
    <s v="# of door"/>
    <n v="26"/>
    <n v="26"/>
    <s v="Ongoing"/>
    <s v="Chittagong"/>
    <s v="Cox's Bazar"/>
    <s v="Teknaf"/>
    <s v="Whykong"/>
    <s v="Camp 21"/>
    <d v="2019-01-30T00:00:00"/>
    <d v="2019-04-30T00:00:00"/>
    <x v="0"/>
    <m/>
    <m/>
    <m/>
    <m/>
    <s v="December + up to 24 January"/>
    <s v="Mathieu Guilloteau"/>
    <s v="+88 017 96 24 06 49"/>
    <s v="tek.pm3@solidarites-bangladesh.org"/>
    <s v="SI"/>
    <s v="INGO"/>
    <s v="Latrines (O&amp;M)"/>
    <s v="S16"/>
  </r>
  <r>
    <n v="12427"/>
    <s v="SI"/>
    <s v="SI"/>
    <s v="SDC"/>
    <s v="WASH"/>
    <x v="2"/>
    <x v="20"/>
    <s v="# of door"/>
    <n v="11"/>
    <n v="11"/>
    <s v="Ongoing"/>
    <s v="Chittagong"/>
    <s v="Cox's Bazar"/>
    <s v="Teknaf"/>
    <s v="Whykong"/>
    <s v="Camp 21"/>
    <d v="2019-02-21T00:00:00"/>
    <d v="2019-06-30T00:00:00"/>
    <x v="0"/>
    <m/>
    <m/>
    <m/>
    <m/>
    <s v="25 January to 20 Feb"/>
    <s v="Mathieu Guilloteau"/>
    <s v="+88 017 96 24 06 49"/>
    <s v="tek.pm3@solidarites-bangladesh.org"/>
    <s v="SI"/>
    <s v="INGO"/>
    <s v="Latrines (O&amp;M)"/>
    <s v="S16"/>
  </r>
  <r>
    <n v="12428"/>
    <s v="SI"/>
    <s v="SI"/>
    <s v="SDC"/>
    <s v="WASH"/>
    <x v="2"/>
    <x v="20"/>
    <s v="# of door"/>
    <n v="102"/>
    <n v="102"/>
    <s v="Ongoing"/>
    <s v="Chittagong"/>
    <s v="Cox's Bazar"/>
    <s v="Ukhia"/>
    <s v="Palong Khali"/>
    <s v="Camp 15"/>
    <d v="2019-02-21T00:00:00"/>
    <d v="2019-06-30T00:00:00"/>
    <x v="0"/>
    <m/>
    <m/>
    <m/>
    <m/>
    <s v="25 January to 20 Feb"/>
    <s v="Mathieu Guilloteau"/>
    <s v="+88 017 96 24 06 49"/>
    <s v="tek.pm3@solidarites-bangladesh.org"/>
    <s v="SI"/>
    <s v="INGO"/>
    <s v="Latrines (O&amp;M)"/>
    <s v="S16"/>
  </r>
  <r>
    <n v="12429"/>
    <s v="SI"/>
    <s v="SI"/>
    <s v="DFID"/>
    <s v="WASH"/>
    <x v="2"/>
    <x v="20"/>
    <s v="# of door"/>
    <n v="127"/>
    <n v="127"/>
    <s v="Ongoing"/>
    <s v="Chittagong"/>
    <s v="Cox's Bazar"/>
    <s v="Teknaf"/>
    <s v="Whykong"/>
    <s v="HC,Whykong"/>
    <d v="2019-02-25T00:00:00"/>
    <d v="2019-05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0"/>
    <s v="SI"/>
    <s v="SI"/>
    <s v="DFID"/>
    <s v="WASH"/>
    <x v="2"/>
    <x v="20"/>
    <s v="# of door"/>
    <n v="201"/>
    <n v="201"/>
    <s v="Ongoing"/>
    <s v="Chittagong"/>
    <s v="Cox's Bazar"/>
    <s v="Teknaf"/>
    <s v="Whykong"/>
    <s v="HC,Whykong"/>
    <d v="2019-02-25T00:00:00"/>
    <d v="2019-05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1"/>
    <s v="SI"/>
    <s v="SI"/>
    <s v="DFID"/>
    <s v="WASH"/>
    <x v="2"/>
    <x v="20"/>
    <s v="# of door"/>
    <n v="158"/>
    <n v="158"/>
    <s v="Ongoing"/>
    <s v="Chittagong"/>
    <s v="Cox's Bazar"/>
    <s v="Teknaf"/>
    <s v="Whykong"/>
    <s v="HC,Whykong"/>
    <d v="2019-02-25T00:00:00"/>
    <d v="2019-05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2"/>
    <s v="SI"/>
    <s v="SI"/>
    <s v="DFID"/>
    <s v="WASH"/>
    <x v="2"/>
    <x v="20"/>
    <s v="# of door"/>
    <n v="54"/>
    <n v="54"/>
    <s v="Ongoing"/>
    <s v="Chittagong"/>
    <s v="Cox's Bazar"/>
    <s v="Teknaf"/>
    <s v="Whykong"/>
    <s v="HC,Whykong"/>
    <d v="2019-02-25T00:00:00"/>
    <d v="2019-05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3"/>
    <s v="SI"/>
    <s v="SI"/>
    <s v="DFID"/>
    <s v="WASH"/>
    <x v="2"/>
    <x v="20"/>
    <s v="# of door"/>
    <n v="124"/>
    <m/>
    <s v="Ongoing"/>
    <s v="Chittagong"/>
    <s v="Cox's Bazar"/>
    <s v="Teknaf"/>
    <s v="Nhilla"/>
    <s v="HC,Nhilla"/>
    <d v="2019-02-25T00:00:00"/>
    <d v="2019-05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4"/>
    <s v="SI"/>
    <s v="SI"/>
    <s v="PRM"/>
    <s v="WASH"/>
    <x v="2"/>
    <x v="20"/>
    <s v="# of door"/>
    <n v="135"/>
    <m/>
    <s v="Ongoing"/>
    <s v="Chittagong"/>
    <s v="Cox's Bazar"/>
    <s v="Teknaf"/>
    <s v="Nhilla"/>
    <s v="HC,Nhilla"/>
    <d v="2019-02-25T00:00:00"/>
    <d v="2019-07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5"/>
    <s v="SI"/>
    <s v="SI"/>
    <s v="PRM"/>
    <s v="WASH"/>
    <x v="2"/>
    <x v="20"/>
    <s v="# of door"/>
    <n v="55"/>
    <m/>
    <s v="Ongoing"/>
    <s v="Chittagong"/>
    <s v="Cox's Bazar"/>
    <s v="Teknaf"/>
    <s v="Nhilla"/>
    <s v="HC,Nhilla"/>
    <d v="2019-02-25T00:00:00"/>
    <d v="2019-07-30T00:00:00"/>
    <x v="1"/>
    <m/>
    <m/>
    <m/>
    <m/>
    <m/>
    <s v="Olivier de Turckheim"/>
    <s v="01708-812763"/>
    <s v="tek.pm1@solidarites-bangladesh.org"/>
    <s v="SI"/>
    <s v="INGO"/>
    <s v="Latrines (O&amp;M)"/>
    <s v="S16"/>
  </r>
  <r>
    <n v="12436"/>
    <s v="UNICEF"/>
    <s v="TDH"/>
    <s v="MC"/>
    <s v="WASH"/>
    <x v="2"/>
    <x v="20"/>
    <s v="# of door"/>
    <m/>
    <n v="8"/>
    <s v="Completed"/>
    <s v="Chittagong"/>
    <s v="Cox's Bazar"/>
    <s v="Ukhia"/>
    <s v="Palong Khali"/>
    <s v="Camp 01E"/>
    <d v="2019-03-13T00:00:00"/>
    <d v="2019-02-28T00:00:00"/>
    <x v="0"/>
    <m/>
    <m/>
    <m/>
    <m/>
    <m/>
    <s v="Sara Ubbiali"/>
    <s v="+8801794375736"/>
    <s v="wash.po.bng@tdh-emergency.org"/>
    <s v="UNICEF-TDH"/>
    <s v="INGO"/>
    <s v="Latrines (O&amp;M)"/>
    <s v="S16"/>
  </r>
  <r>
    <n v="12437"/>
    <s v="UNICEF"/>
    <s v="TDH"/>
    <s v="MC"/>
    <s v="WASH"/>
    <x v="2"/>
    <x v="20"/>
    <s v="# of door"/>
    <m/>
    <n v="206"/>
    <s v="Completed"/>
    <s v="Chittagong"/>
    <s v="Cox's Bazar"/>
    <s v="Ukhia"/>
    <s v="Palong Khali"/>
    <s v="Camp 07"/>
    <d v="2019-03-13T00:00:00"/>
    <d v="2019-02-28T00:00:00"/>
    <x v="0"/>
    <m/>
    <m/>
    <m/>
    <m/>
    <m/>
    <m/>
    <m/>
    <m/>
    <s v="UNICEF-TDH"/>
    <s v="INGO"/>
    <s v="Latrines (O&amp;M)"/>
    <s v="S16"/>
  </r>
  <r>
    <n v="12438"/>
    <s v="UNICEF"/>
    <s v="TDH"/>
    <s v="SDC"/>
    <s v="WASH"/>
    <x v="2"/>
    <x v="20"/>
    <s v="# of door"/>
    <m/>
    <n v="857"/>
    <s v="Ongoing"/>
    <s v="Chittagong"/>
    <s v="Cox's Bazar"/>
    <s v="Ukhia"/>
    <s v="Palong Khali"/>
    <s v="Camp 13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O&amp;M)"/>
    <s v="S16"/>
  </r>
  <r>
    <n v="12439"/>
    <s v="UNICEF"/>
    <s v="TDH"/>
    <s v="SDC"/>
    <s v="WASH"/>
    <x v="2"/>
    <x v="20"/>
    <s v="# of door"/>
    <m/>
    <n v="19"/>
    <s v="Ongoing"/>
    <s v="Chittagong"/>
    <s v="Cox's Bazar"/>
    <s v="Ukhia"/>
    <s v="Palong Khali"/>
    <s v="Camp 01E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O&amp;M)"/>
    <s v="S16"/>
  </r>
  <r>
    <n v="12440"/>
    <s v="UNICEF"/>
    <s v="TDH"/>
    <s v="SDC"/>
    <s v="WASH"/>
    <x v="2"/>
    <x v="20"/>
    <s v="# of door"/>
    <m/>
    <n v="170"/>
    <s v="Ongoing"/>
    <s v="Chittagong"/>
    <s v="Cox's Bazar"/>
    <s v="Ukhia"/>
    <s v="Palong Khali"/>
    <s v="Camp 01E"/>
    <d v="2019-04-10T00:00:00"/>
    <d v="2019-05-31T00:00:00"/>
    <x v="0"/>
    <m/>
    <m/>
    <m/>
    <m/>
    <m/>
    <s v="Shakil Hasan"/>
    <s v="+8801612063663"/>
    <s v="wash.data1.cox@tdh-emergency.org"/>
    <s v="UNICEF-TDH"/>
    <s v="INGO"/>
    <s v="Latrines (O&amp;M)"/>
    <s v="S16"/>
  </r>
  <r>
    <n v="12441"/>
    <s v="UNICEF"/>
    <s v="TDH"/>
    <s v="UNICEF"/>
    <s v="WASH"/>
    <x v="2"/>
    <x v="20"/>
    <s v="# of door"/>
    <n v="50"/>
    <n v="124"/>
    <s v="Ongoing"/>
    <s v="Chittagong"/>
    <s v="Cox's Bazar"/>
    <s v="Ukhia"/>
    <s v="Palong Khali"/>
    <s v="Camp 07"/>
    <d v="2019-04-10T00:00:00"/>
    <d v="2019-08-31T00:00:00"/>
    <x v="0"/>
    <m/>
    <m/>
    <m/>
    <m/>
    <m/>
    <s v="Shakil Hasan"/>
    <s v="+8801612063663"/>
    <s v="wash.data1.cox@tdh-emergency.org"/>
    <s v="UNICEF-TDH"/>
    <s v="INGO"/>
    <s v="Latrines (O&amp;M)"/>
    <s v="S16"/>
  </r>
  <r>
    <n v="12442"/>
    <s v="UNICEF"/>
    <s v="VERC"/>
    <s v="UNICEF"/>
    <s v="WASH"/>
    <x v="2"/>
    <x v="20"/>
    <s v="# of door"/>
    <n v="139"/>
    <n v="139"/>
    <s v="Ongoing"/>
    <s v="Chittagong"/>
    <s v="Cox's Bazar"/>
    <s v="Ukhia"/>
    <s v="Palong Khali"/>
    <s v="Camp 09"/>
    <d v="2019-05-08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443"/>
    <s v="UNICEF"/>
    <s v="VERC"/>
    <s v="UNICEF"/>
    <s v="WASH"/>
    <x v="2"/>
    <x v="20"/>
    <s v="# of door"/>
    <n v="62"/>
    <n v="62"/>
    <s v="Ongoing"/>
    <s v="Chittagong"/>
    <s v="Cox's Bazar"/>
    <s v="Ukhia"/>
    <s v="Palong Khali"/>
    <s v="Camp 10"/>
    <d v="2019-05-08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444"/>
    <s v="UNICEF"/>
    <s v="VERC"/>
    <s v="UNICEF"/>
    <s v="WASH"/>
    <x v="2"/>
    <x v="20"/>
    <s v="# of door"/>
    <n v="2799"/>
    <n v="1107"/>
    <s v="Ongoing"/>
    <s v="Chittagong"/>
    <s v="Cox's Bazar"/>
    <s v="Ukhia"/>
    <s v="Palong Khali"/>
    <s v="Camp 08E"/>
    <d v="2019-05-08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445"/>
    <s v="UNICEF"/>
    <s v="VERC"/>
    <s v="UNICEF"/>
    <s v="WASH"/>
    <x v="2"/>
    <x v="20"/>
    <s v="# of door"/>
    <n v="6000"/>
    <n v="2265"/>
    <s v="Ongoing"/>
    <s v="Chittagong"/>
    <s v="Cox's Bazar"/>
    <s v="Ukhia"/>
    <s v="Palong Khali"/>
    <s v="Camp 08W"/>
    <d v="2019-05-08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446"/>
    <s v="UNICEF"/>
    <s v="WVI"/>
    <s v="UNICEF"/>
    <s v="WASH"/>
    <x v="2"/>
    <x v="20"/>
    <s v="# of door"/>
    <n v="16"/>
    <n v="16"/>
    <s v="Completed"/>
    <s v="Chittagong"/>
    <s v="Cox's Bazar"/>
    <s v="Ukhia"/>
    <s v="Palong Khali"/>
    <s v="Camp 10"/>
    <d v="2018-11-12T00:00:00"/>
    <d v="2019-02-28T00:00:00"/>
    <x v="0"/>
    <m/>
    <m/>
    <m/>
    <m/>
    <s v="Latrines maitainance &amp; repairing"/>
    <s v="Abdus Sattar"/>
    <s v="01868-484704"/>
    <s v="Abdus_Sattar@wvi.org"/>
    <s v="UNICEF-WVI"/>
    <s v="INGO"/>
    <s v="Latrines (O&amp;M)"/>
    <s v="S16"/>
  </r>
  <r>
    <n v="12447"/>
    <s v="UNICEF"/>
    <s v="WVI"/>
    <s v="UNICEF"/>
    <s v="WASH"/>
    <x v="2"/>
    <x v="20"/>
    <s v="# of door"/>
    <n v="120"/>
    <n v="120"/>
    <s v="Completed"/>
    <s v="Chittagong"/>
    <s v="Cox's Bazar"/>
    <s v="Ukhia"/>
    <s v="Palong Khali"/>
    <s v="Camp 13"/>
    <d v="2018-11-12T00:00:00"/>
    <d v="2019-02-28T00:00:00"/>
    <x v="0"/>
    <m/>
    <m/>
    <m/>
    <m/>
    <s v="Latrines maitainance &amp; repairing"/>
    <s v="Md. Jahirul Haque"/>
    <s v="01755-620899"/>
    <s v="Mdjahirul_haque@wvi.org"/>
    <s v="UNICEF-WVI"/>
    <s v="INGO"/>
    <s v="Latrines (O&amp;M)"/>
    <s v="S16"/>
  </r>
  <r>
    <n v="12448"/>
    <s v="UNICEF"/>
    <s v="WVI"/>
    <s v="UNICEF"/>
    <s v="WASH"/>
    <x v="2"/>
    <x v="20"/>
    <s v="# of door"/>
    <n v="32"/>
    <n v="32"/>
    <s v="Completed"/>
    <s v="Chittagong"/>
    <s v="Cox's Bazar"/>
    <s v="Ukhia"/>
    <s v="Palong Khali"/>
    <s v="Camp 08E"/>
    <d v="2018-11-12T00:00:00"/>
    <d v="2019-02-28T00:00:00"/>
    <x v="0"/>
    <m/>
    <m/>
    <m/>
    <m/>
    <s v="Latrines maitainance &amp; repairing"/>
    <s v="Nelsona Nograk"/>
    <s v="01730-436097"/>
    <s v="NelsonNokrek@wvi.org"/>
    <s v="UNICEF-WVI"/>
    <s v="INGO"/>
    <s v="Latrines (O&amp;M)"/>
    <s v="S16"/>
  </r>
  <r>
    <n v="12449"/>
    <s v="UNICEF"/>
    <s v="WVI"/>
    <s v="UNICEF"/>
    <s v="WASH"/>
    <x v="2"/>
    <x v="20"/>
    <s v="# of door"/>
    <n v="8"/>
    <n v="8"/>
    <s v="Completed"/>
    <s v="Chittagong"/>
    <s v="Cox's Bazar"/>
    <s v="Ukhia"/>
    <s v="Palong Khali"/>
    <s v="Camp 13"/>
    <d v="2018-11-12T00:00:00"/>
    <d v="2019-02-28T00:00:00"/>
    <x v="0"/>
    <m/>
    <m/>
    <m/>
    <m/>
    <s v="Bathing cubicles maitainance &amp; repairing"/>
    <s v="Md. Jahirul Haque"/>
    <s v="01755-620899"/>
    <s v="Mdjahirul_haque@wvi.org"/>
    <s v="UNICEF-WVI"/>
    <s v="INGO"/>
    <s v="Latrines (O&amp;M)"/>
    <s v="S16"/>
  </r>
  <r>
    <n v="12450"/>
    <s v="UNICEF"/>
    <s v="WVI"/>
    <s v="UNICEF"/>
    <s v="WASH"/>
    <x v="2"/>
    <x v="20"/>
    <s v="# of door"/>
    <n v="14"/>
    <n v="14"/>
    <s v="Ongoing"/>
    <s v="Chittagong"/>
    <s v="Cox's Bazar"/>
    <s v="Ukhia"/>
    <s v="Palong Khali"/>
    <s v="Camp 07"/>
    <d v="2018-10-10T00:00:00"/>
    <d v="2019-02-28T00:00:00"/>
    <x v="0"/>
    <m/>
    <m/>
    <m/>
    <m/>
    <m/>
    <s v="Nelson Nokrek"/>
    <n v="1730436097"/>
    <s v="Nelson_Nokrek@wvi.org"/>
    <s v="UNICEF-WVI"/>
    <s v="INGO"/>
    <s v="Latrines (O&amp;M)"/>
    <s v="S16"/>
  </r>
  <r>
    <n v="12451"/>
    <s v="UNICEF"/>
    <s v="WVI"/>
    <s v="UNICEF"/>
    <s v="WASH"/>
    <x v="2"/>
    <x v="20"/>
    <s v="# of door"/>
    <n v="15"/>
    <n v="15"/>
    <s v="Ongoing"/>
    <s v="Chittagong"/>
    <s v="Cox's Bazar"/>
    <s v="Ukhia"/>
    <s v="Palong Khali"/>
    <s v="Camp 08E"/>
    <d v="2018-11-14T00:00:00"/>
    <d v="2019-02-28T00:00:00"/>
    <x v="0"/>
    <m/>
    <m/>
    <m/>
    <m/>
    <m/>
    <s v="Nelson Nokrek"/>
    <n v="1730436097"/>
    <s v="Nelson_Nokrek@WVI.org"/>
    <s v="UNICEF-WVI"/>
    <s v="INGO"/>
    <s v="Latrines (O&amp;M)"/>
    <s v="S16"/>
  </r>
  <r>
    <n v="12452"/>
    <s v="UNICEF"/>
    <s v="WVI"/>
    <s v="UNICEF"/>
    <s v="WASH"/>
    <x v="2"/>
    <x v="20"/>
    <s v="# of door"/>
    <n v="15"/>
    <n v="15"/>
    <s v="Ongoing"/>
    <s v="Chittagong"/>
    <s v="Cox's Bazar"/>
    <s v="Ukhia"/>
    <s v="Palong Khali"/>
    <s v="Camp 08W"/>
    <d v="2018-11-14T00:00:00"/>
    <d v="2019-02-28T00:00:00"/>
    <x v="0"/>
    <m/>
    <m/>
    <m/>
    <m/>
    <m/>
    <s v="Nelson Nokrek"/>
    <n v="1730436097"/>
    <s v="Nelson_Nokrek@WVI.org"/>
    <s v="UNICEF-WVI"/>
    <s v="INGO"/>
    <s v="Latrines (O&amp;M)"/>
    <s v="S16"/>
  </r>
  <r>
    <n v="12453"/>
    <s v="UNICEF"/>
    <s v="WVI"/>
    <s v="UNICEF"/>
    <s v="WASH"/>
    <x v="2"/>
    <x v="20"/>
    <s v="# of door"/>
    <n v="60"/>
    <n v="60"/>
    <s v="Completed"/>
    <s v="Chittagong"/>
    <s v="Cox's Bazar"/>
    <s v="Ukhia"/>
    <s v="Palong Khali"/>
    <s v="Camp 08E"/>
    <d v="2018-11-22T00:00:00"/>
    <d v="2019-02-28T00:00:00"/>
    <x v="0"/>
    <m/>
    <m/>
    <m/>
    <m/>
    <m/>
    <s v="Nelson Nokrek"/>
    <s v="01730436097"/>
    <s v="nelson_nokrek@wvi.org"/>
    <s v="UNICEF-WVI"/>
    <s v="INGO"/>
    <s v="Latrines (O&amp;M)"/>
    <s v="S16"/>
  </r>
  <r>
    <n v="12454"/>
    <s v="UNICEF"/>
    <s v="WVI"/>
    <s v="UNICEF"/>
    <s v="WASH"/>
    <x v="2"/>
    <x v="20"/>
    <s v="# of door"/>
    <n v="65"/>
    <n v="65"/>
    <s v="Completed"/>
    <s v="Chittagong"/>
    <s v="Cox's Bazar"/>
    <s v="Ukhia"/>
    <s v="Palong Khali"/>
    <s v="Camp 07"/>
    <d v="2018-11-22T00:00:00"/>
    <d v="2019-02-28T00:00:00"/>
    <x v="0"/>
    <m/>
    <m/>
    <m/>
    <m/>
    <m/>
    <s v="Nelson Nokrek"/>
    <s v="01730436097"/>
    <s v="nelson_nokrek@wvi.org"/>
    <s v="UNICEF-WVI"/>
    <s v="INGO"/>
    <s v="Latrines (O&amp;M)"/>
    <s v="S16"/>
  </r>
  <r>
    <n v="12455"/>
    <s v="UNICEF"/>
    <s v="WVI"/>
    <s v="UNICEF"/>
    <s v="WASH"/>
    <x v="2"/>
    <x v="20"/>
    <s v="# of door"/>
    <n v="65"/>
    <n v="65"/>
    <s v="Completed"/>
    <s v="Chittagong"/>
    <s v="Cox's Bazar"/>
    <s v="Ukhia"/>
    <s v="Palong Khali"/>
    <s v="Camp 08W"/>
    <d v="2018-11-22T00:00:00"/>
    <d v="2019-02-28T00:00:00"/>
    <x v="0"/>
    <m/>
    <m/>
    <m/>
    <m/>
    <m/>
    <s v="Nelson Nokrek"/>
    <s v="01730436097"/>
    <s v="nelson_nokrek@wvi.org"/>
    <s v="UNICEF-WVI"/>
    <s v="INGO"/>
    <s v="Latrines (O&amp;M)"/>
    <s v="S16"/>
  </r>
  <r>
    <n v="12456"/>
    <s v="UNICEF"/>
    <s v="WVI"/>
    <s v="UNICEF"/>
    <s v="WASH"/>
    <x v="2"/>
    <x v="20"/>
    <s v="# of door"/>
    <n v="2"/>
    <n v="2"/>
    <s v="Completed"/>
    <s v="Chittagong"/>
    <s v="Cox's Bazar"/>
    <s v="Ukhia"/>
    <s v="Palong Khali"/>
    <s v="Camp 15"/>
    <d v="2018-11-22T00:00:00"/>
    <d v="2019-02-28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457"/>
    <s v="UNICEF"/>
    <s v="WVI"/>
    <s v="UNICEF"/>
    <s v="WASH"/>
    <x v="2"/>
    <x v="20"/>
    <s v="# of door"/>
    <n v="1"/>
    <n v="1"/>
    <s v="Completed"/>
    <s v="Chittagong"/>
    <s v="Cox's Bazar"/>
    <s v="Ukhia"/>
    <s v="Palong Khali"/>
    <s v="Camp 15"/>
    <d v="2018-11-22T00:00:00"/>
    <d v="2019-02-28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458"/>
    <s v="UNICEF"/>
    <s v="WVI"/>
    <s v="UNICEF"/>
    <s v="WASH"/>
    <x v="2"/>
    <x v="20"/>
    <s v="# of door"/>
    <n v="1"/>
    <n v="1"/>
    <s v="Completed"/>
    <s v="Chittagong"/>
    <s v="Cox's Bazar"/>
    <s v="Ukhia"/>
    <s v="Palong Khali"/>
    <s v="Camp 15"/>
    <d v="2018-11-22T00:00:00"/>
    <d v="2019-02-28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459"/>
    <s v="UNICEF"/>
    <s v="WVI"/>
    <s v="UNICEF"/>
    <s v="WASH"/>
    <x v="2"/>
    <x v="20"/>
    <s v="# of door"/>
    <n v="60"/>
    <n v="60"/>
    <s v="Completed"/>
    <s v="Chittagong"/>
    <s v="Cox's Bazar"/>
    <s v="Ukhia"/>
    <s v="Palong Khali"/>
    <s v="Camp 08E"/>
    <d v="2018-11-29T00:00:00"/>
    <d v="2019-02-28T00:00:00"/>
    <x v="0"/>
    <m/>
    <m/>
    <m/>
    <m/>
    <m/>
    <s v="Nelson Nokrek"/>
    <s v="01730436097"/>
    <s v="nelson_nokrek@wvi.org"/>
    <s v="UNICEF-WVI"/>
    <s v="INGO"/>
    <s v="Latrines (O&amp;M)"/>
    <s v="S16"/>
  </r>
  <r>
    <n v="12460"/>
    <s v="WVI"/>
    <s v="WVI"/>
    <s v="GAC"/>
    <s v="WASH"/>
    <x v="2"/>
    <x v="20"/>
    <s v="# of door"/>
    <n v="13"/>
    <n v="13"/>
    <s v="Completed"/>
    <s v="Chittagong"/>
    <s v="Cox's Bazar"/>
    <s v="Ukhia"/>
    <s v="Palong Khali"/>
    <s v="Camp 15"/>
    <d v="2018-11-12T00:00:00"/>
    <d v="2018-12-30T00:00:00"/>
    <x v="0"/>
    <m/>
    <m/>
    <m/>
    <m/>
    <m/>
    <s v="Elias Murmu"/>
    <s v="01851988830"/>
    <s v="elias_marmu@wvi.org"/>
    <s v="WVI"/>
    <s v="INGO"/>
    <s v="Latrines (O&amp;M)"/>
    <s v="S16"/>
  </r>
  <r>
    <n v="12461"/>
    <s v="IOM"/>
    <s v="WVI"/>
    <s v="IOM"/>
    <s v="WASH"/>
    <x v="2"/>
    <x v="20"/>
    <s v="# of door"/>
    <n v="80"/>
    <n v="70"/>
    <s v="Completed"/>
    <s v="Chittagong"/>
    <s v="Cox's Bazar"/>
    <s v="Ukhia"/>
    <s v="Palong Khali"/>
    <s v="Camp 13"/>
    <d v="2018-12-20T00:00:00"/>
    <d v="2019-01-31T00:00:00"/>
    <x v="0"/>
    <m/>
    <m/>
    <m/>
    <m/>
    <m/>
    <s v="Bably"/>
    <s v="01834491394"/>
    <s v="rabiha_b_babli@wvi.org"/>
    <s v="IOM-WVI"/>
    <s v="INGO"/>
    <s v="Latrines (O&amp;M)"/>
    <s v="S16"/>
  </r>
  <r>
    <n v="12462"/>
    <s v="IOM"/>
    <s v="WVI"/>
    <s v="IOM"/>
    <s v="WASH"/>
    <x v="2"/>
    <x v="20"/>
    <s v="# of door"/>
    <n v="50"/>
    <n v="57"/>
    <s v="Completed"/>
    <s v="Chittagong"/>
    <s v="Cox's Bazar"/>
    <s v="Ukhia"/>
    <s v="Palong Khali"/>
    <s v="Camp 13"/>
    <d v="2018-12-17T00:00:00"/>
    <d v="2019-01-31T00:00:00"/>
    <x v="0"/>
    <m/>
    <m/>
    <m/>
    <m/>
    <m/>
    <s v="Bably"/>
    <s v="01834491394"/>
    <s v="rabiha_b_babli@wvi.org"/>
    <s v="IOM-WVI"/>
    <s v="INGO"/>
    <s v="Latrines (O&amp;M)"/>
    <s v="S16"/>
  </r>
  <r>
    <n v="12463"/>
    <s v="IOM"/>
    <s v="WVI"/>
    <s v="IOM"/>
    <s v="WASH"/>
    <x v="2"/>
    <x v="20"/>
    <s v="# of door"/>
    <n v="64"/>
    <n v="64"/>
    <s v="Completed"/>
    <s v="Chittagong"/>
    <s v="Cox's Bazar"/>
    <s v="Ukhia"/>
    <s v="Palong Khali"/>
    <s v="Camp 13"/>
    <d v="2019-01-14T00:00:00"/>
    <d v="2019-01-31T00:00:00"/>
    <x v="0"/>
    <m/>
    <m/>
    <m/>
    <m/>
    <m/>
    <s v="Bably"/>
    <s v="01834491394"/>
    <s v="rabiha_b_babli@wvi.org"/>
    <s v="IOM-WVI"/>
    <s v="INGO"/>
    <s v="Latrines (O&amp;M)"/>
    <s v="S16"/>
  </r>
  <r>
    <n v="12464"/>
    <s v="UNICEF"/>
    <s v="WVI"/>
    <s v="UNICEF"/>
    <s v="WASH"/>
    <x v="2"/>
    <x v="20"/>
    <s v="# of door"/>
    <n v="32"/>
    <n v="32"/>
    <s v="Completed"/>
    <s v="Chittagong"/>
    <s v="Cox's Bazar"/>
    <s v="Ukhia"/>
    <s v="Palong Khali"/>
    <s v="Camp 08W"/>
    <d v="2019-01-23T00:00:00"/>
    <d v="2019-02-28T00:00:00"/>
    <x v="0"/>
    <m/>
    <m/>
    <m/>
    <m/>
    <m/>
    <s v="lipika Tanchangya"/>
    <n v="1759371502"/>
    <s v="lipika_tanchangya@wvi.org"/>
    <s v="UNICEF-WVI"/>
    <s v="INGO"/>
    <s v="Latrines (O&amp;M)"/>
    <s v="S16"/>
  </r>
  <r>
    <n v="12465"/>
    <s v="UNICEF"/>
    <s v="WVI"/>
    <s v="UNICEF"/>
    <s v="WASH"/>
    <x v="2"/>
    <x v="20"/>
    <s v="# of door"/>
    <n v="8"/>
    <n v="8"/>
    <s v="Completed"/>
    <s v="Chittagong"/>
    <s v="Cox's Bazar"/>
    <s v="Ukhia"/>
    <s v="Palong Khali"/>
    <s v="Camp 08E"/>
    <d v="2019-01-17T00:00:00"/>
    <d v="2019-02-28T00:00:00"/>
    <x v="0"/>
    <m/>
    <m/>
    <m/>
    <m/>
    <m/>
    <s v="NelsonNokrek"/>
    <s v="01730-436097"/>
    <s v="NelsonNokrek@wvi.org"/>
    <s v="UNICEF-WVI"/>
    <s v="INGO"/>
    <s v="Latrines (O&amp;M)"/>
    <s v="S16"/>
  </r>
  <r>
    <n v="12466"/>
    <s v="UNICEF"/>
    <s v="WVI"/>
    <s v="UNICEF"/>
    <s v="WASH"/>
    <x v="2"/>
    <x v="20"/>
    <s v="# of door"/>
    <n v="10"/>
    <n v="10"/>
    <s v="Completed"/>
    <s v="Chittagong"/>
    <s v="Cox's Bazar"/>
    <s v="Ukhia"/>
    <s v="Palong Khali"/>
    <s v="Camp 15"/>
    <d v="2019-01-17T00:00:00"/>
    <d v="2019-02-28T00:00:00"/>
    <x v="0"/>
    <m/>
    <m/>
    <m/>
    <m/>
    <m/>
    <s v="NelsonNokrek"/>
    <s v="01730-436097"/>
    <s v="NelsonNokrek@wvi.org"/>
    <s v="UNICEF-WVI"/>
    <s v="INGO"/>
    <s v="Latrines (O&amp;M)"/>
    <s v="S16"/>
  </r>
  <r>
    <n v="12467"/>
    <s v="UNICEF"/>
    <s v="WVI"/>
    <s v="UNICEF"/>
    <s v="WASH"/>
    <x v="2"/>
    <x v="20"/>
    <s v="# of door"/>
    <n v="4"/>
    <n v="3"/>
    <s v="Completed"/>
    <s v="Chittagong"/>
    <s v="Cox's Bazar"/>
    <s v="Ukhia"/>
    <s v="Palong Khali"/>
    <s v="Camp 07"/>
    <d v="2019-01-24T00:00:00"/>
    <d v="2019-02-28T00:00:00"/>
    <x v="0"/>
    <m/>
    <m/>
    <m/>
    <m/>
    <m/>
    <s v="Hasina Akter"/>
    <s v="01879573654"/>
    <s v="Hasina_Akter@wvi.org"/>
    <s v="UNICEF-WVI"/>
    <s v="INGO"/>
    <s v="Latrines (O&amp;M)"/>
    <s v="S16"/>
  </r>
  <r>
    <n v="12468"/>
    <s v="IOM"/>
    <s v="WVI"/>
    <s v="IOM"/>
    <s v="WASH"/>
    <x v="2"/>
    <x v="20"/>
    <s v="# of door"/>
    <n v="100"/>
    <n v="112"/>
    <s v="Completed"/>
    <s v="Chittagong"/>
    <s v="Cox's Bazar"/>
    <s v="Ukhia"/>
    <s v="Palong Khali"/>
    <s v="Camp 13"/>
    <d v="2019-01-24T00:00:00"/>
    <d v="2019-01-31T00:00:00"/>
    <x v="0"/>
    <m/>
    <m/>
    <m/>
    <m/>
    <m/>
    <s v="Rabiha Bosri Babli"/>
    <s v="01834491394"/>
    <s v="rabiha_b_babli@wvi.org"/>
    <s v="IOM-WVI"/>
    <s v="INGO"/>
    <s v="Latrines (O&amp;M)"/>
    <s v="S16"/>
  </r>
  <r>
    <n v="12469"/>
    <s v="UNICEF"/>
    <s v="WVI"/>
    <s v="UNICEF"/>
    <s v="WASH"/>
    <x v="2"/>
    <x v="20"/>
    <s v="# of door"/>
    <n v="15"/>
    <n v="10"/>
    <s v="Completed"/>
    <s v="Chittagong"/>
    <s v="Cox's Bazar"/>
    <s v="Ukhia"/>
    <s v="Palong Khali"/>
    <s v="Camp 15"/>
    <d v="2019-01-31T00:00:00"/>
    <d v="2019-02-28T00:00:00"/>
    <x v="0"/>
    <m/>
    <m/>
    <m/>
    <m/>
    <m/>
    <s v="Nelson Nokrek"/>
    <s v="01730-436097"/>
    <s v="NelsonNokrek@wvi.org"/>
    <s v="UNICEF-WVI"/>
    <s v="INGO"/>
    <s v="Latrines (O&amp;M)"/>
    <s v="S16"/>
  </r>
  <r>
    <n v="12470"/>
    <s v="UNICEF"/>
    <s v="WVI"/>
    <s v="UNICEF"/>
    <s v="WASH"/>
    <x v="2"/>
    <x v="20"/>
    <s v="# of door"/>
    <n v="3"/>
    <n v="3"/>
    <s v="Completed"/>
    <s v="Chittagong"/>
    <s v="Cox's Bazar"/>
    <s v="Ukhia"/>
    <s v="Palong Khali"/>
    <s v="Camp 08E"/>
    <d v="2019-01-31T00:00:00"/>
    <d v="2019-02-28T00:00:00"/>
    <x v="0"/>
    <m/>
    <m/>
    <m/>
    <m/>
    <m/>
    <s v="Nelson Nokrek"/>
    <s v="01730-436097"/>
    <s v="NelsonNokrek@wvi.org"/>
    <s v="UNICEF-WVI"/>
    <s v="INGO"/>
    <s v="Latrines (O&amp;M)"/>
    <s v="S16"/>
  </r>
  <r>
    <n v="12471"/>
    <s v="UNICEF"/>
    <s v="WVI"/>
    <s v="UNICEF"/>
    <s v="WASH"/>
    <x v="2"/>
    <x v="20"/>
    <s v="# of door"/>
    <n v="10"/>
    <n v="9"/>
    <s v="Completed"/>
    <s v="Chittagong"/>
    <s v="Cox's Bazar"/>
    <s v="Ukhia"/>
    <s v="Palong Khali"/>
    <s v="Camp 07"/>
    <d v="2019-01-31T00:00:00"/>
    <d v="2019-02-28T00:00:00"/>
    <x v="0"/>
    <m/>
    <m/>
    <m/>
    <m/>
    <m/>
    <s v="Hasina Akter"/>
    <s v="01879573654"/>
    <s v="Hasina_Akter@wvi.org"/>
    <s v="UNICEF-WVI"/>
    <s v="INGO"/>
    <s v="Latrines (O&amp;M)"/>
    <s v="S16"/>
  </r>
  <r>
    <n v="12472"/>
    <s v="UNICEF"/>
    <s v="WVI"/>
    <s v="UNICEF"/>
    <s v="WASH"/>
    <x v="2"/>
    <x v="20"/>
    <s v="# of door"/>
    <n v="3"/>
    <n v="3"/>
    <s v="Completed"/>
    <s v="Chittagong"/>
    <s v="Cox's Bazar"/>
    <s v="Ukhia"/>
    <s v="Palong Khali"/>
    <s v="Camp 07"/>
    <d v="2019-02-07T00:00:00"/>
    <d v="2019-02-28T00:00:00"/>
    <x v="0"/>
    <m/>
    <m/>
    <m/>
    <m/>
    <m/>
    <s v="Hasina Akter"/>
    <s v="01879573654"/>
    <s v="Hasina_Akter@wvi.org"/>
    <s v="UNICEF-WVI"/>
    <s v="INGO"/>
    <s v="Latrines (O&amp;M)"/>
    <s v="S16"/>
  </r>
  <r>
    <n v="12473"/>
    <s v="UNICEF"/>
    <s v="WVI"/>
    <s v="UNICEF"/>
    <s v="WASH"/>
    <x v="2"/>
    <x v="20"/>
    <s v="# of door"/>
    <n v="23"/>
    <n v="30"/>
    <s v="Completed"/>
    <s v="Chittagong"/>
    <s v="Cox's Bazar"/>
    <s v="Ukhia"/>
    <s v="Palong Khali"/>
    <s v="Camp 08W"/>
    <d v="2019-01-31T00:00:00"/>
    <d v="2019-02-28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474"/>
    <s v="UNICEF"/>
    <s v="WVI"/>
    <s v="UNICEF"/>
    <s v="WASH"/>
    <x v="2"/>
    <x v="20"/>
    <s v="# of door"/>
    <n v="20"/>
    <n v="15"/>
    <s v="Completed"/>
    <s v="Chittagong"/>
    <s v="Cox's Bazar"/>
    <s v="Ukhia"/>
    <s v="Palong Khali"/>
    <s v="Camp 07"/>
    <d v="2019-02-28T00:00:00"/>
    <d v="2019-03-28T00:00:00"/>
    <x v="0"/>
    <m/>
    <m/>
    <m/>
    <m/>
    <m/>
    <s v="Hasina Akter"/>
    <s v="01879573654"/>
    <s v="Hasina_Akter@wvi.org"/>
    <s v="UNICEF-WVI"/>
    <s v="INGO"/>
    <s v="Latrines (O&amp;M)"/>
    <s v="S16"/>
  </r>
  <r>
    <n v="12475"/>
    <s v="UNICEF"/>
    <s v="WVI"/>
    <s v="UNICEF"/>
    <s v="WASH"/>
    <x v="2"/>
    <x v="20"/>
    <s v="# of door"/>
    <n v="10"/>
    <n v="7"/>
    <s v="Completed"/>
    <s v="Chittagong"/>
    <s v="Cox's Bazar"/>
    <s v="Ukhia"/>
    <s v="Palong Khali"/>
    <s v="Camp 08E"/>
    <d v="2019-01-09T00:00:00"/>
    <d v="2019-03-31T00:00:00"/>
    <x v="0"/>
    <m/>
    <m/>
    <m/>
    <m/>
    <m/>
    <s v="NelsonNokrek"/>
    <s v="01730-436097"/>
    <s v="NelsonNokrek@wvi.org"/>
    <s v="UNICEF-WVI"/>
    <s v="INGO"/>
    <s v="Latrines (O&amp;M)"/>
    <s v="S16"/>
  </r>
  <r>
    <n v="12476"/>
    <s v="CA"/>
    <s v="WVI"/>
    <s v="DFID, UNOPS"/>
    <s v="WASH"/>
    <x v="2"/>
    <x v="20"/>
    <s v="# of door"/>
    <n v="740"/>
    <n v="740"/>
    <s v="Completed"/>
    <s v="Chittagong"/>
    <s v="Cox's Bazar"/>
    <s v="Ukhia"/>
    <s v="Palong Khali"/>
    <s v="Camp 13"/>
    <d v="2019-04-03T00:00:00"/>
    <d v="2019-03-31T00:00:00"/>
    <x v="0"/>
    <m/>
    <m/>
    <m/>
    <m/>
    <m/>
    <s v="Muhit Kamal"/>
    <s v="01632902679"/>
    <s v="muhit_kamal@wvi.org"/>
    <s v="CA-WVI"/>
    <s v="INGO"/>
    <s v="Latrines (O&amp;M)"/>
    <s v="S16"/>
  </r>
  <r>
    <n v="12477"/>
    <s v="GAC"/>
    <s v="WVI"/>
    <s v="GAC"/>
    <s v="WASH"/>
    <x v="2"/>
    <x v="20"/>
    <s v="# of door"/>
    <n v="50"/>
    <n v="47"/>
    <s v="Completed"/>
    <s v="Chittagong"/>
    <s v="Cox's Bazar"/>
    <s v="Ukhia"/>
    <s v="Palong Khali"/>
    <s v="Camp 15"/>
    <d v="2019-03-23T00:00:00"/>
    <d v="2019-06-28T00:00:00"/>
    <x v="0"/>
    <m/>
    <m/>
    <m/>
    <m/>
    <m/>
    <s v="Nelson Nokrek"/>
    <n v="1730436097"/>
    <s v="Nelson_nokrek@wvi.org"/>
    <s v="GAC-WVI"/>
    <s v="INGO"/>
    <s v="Latrines (O&amp;M)"/>
    <s v="S16"/>
  </r>
  <r>
    <n v="12478"/>
    <s v="GAC"/>
    <s v="WVI"/>
    <s v="GAC"/>
    <s v="WASH"/>
    <x v="2"/>
    <x v="20"/>
    <s v="# of door"/>
    <n v="10"/>
    <n v="7"/>
    <s v="Completed"/>
    <s v="Chittagong"/>
    <s v="Cox's Bazar"/>
    <s v="Ukhia"/>
    <s v="Palong Khali"/>
    <s v="Camp 15"/>
    <d v="2019-04-11T00:00:00"/>
    <d v="2019-06-30T00:00:00"/>
    <x v="0"/>
    <m/>
    <m/>
    <m/>
    <m/>
    <m/>
    <s v="Nelson Nokrek"/>
    <s v="01847350029"/>
    <s v="Nelson_nokrek@wvi.org"/>
    <s v="GAC-WVI"/>
    <s v="INGO"/>
    <s v="Latrines (O&amp;M)"/>
    <s v="S16"/>
  </r>
  <r>
    <n v="12479"/>
    <s v="GAC"/>
    <s v="WVI"/>
    <s v="GAC"/>
    <s v="WASH"/>
    <x v="2"/>
    <x v="20"/>
    <s v="# of door"/>
    <n v="10"/>
    <n v="4"/>
    <s v="Completed"/>
    <s v="Chittagong"/>
    <s v="Cox's Bazar"/>
    <s v="Ukhia"/>
    <s v="Palong Khali"/>
    <s v="Camp 15"/>
    <d v="2019-04-13T00:00:00"/>
    <d v="2019-06-30T00:00:00"/>
    <x v="0"/>
    <m/>
    <m/>
    <m/>
    <m/>
    <m/>
    <s v="Nelson Nokrek"/>
    <s v="01847350029"/>
    <s v="Nelson_nokrek@wvi.org"/>
    <s v="GAC-WVI"/>
    <s v="INGO"/>
    <s v="Latrines (O&amp;M)"/>
    <s v="S16"/>
  </r>
  <r>
    <n v="12480"/>
    <s v="ACF"/>
    <s v="ACF"/>
    <s v="UNHCR"/>
    <s v="WASH"/>
    <x v="2"/>
    <x v="20"/>
    <s v="# of door"/>
    <n v="400"/>
    <n v="402"/>
    <s v="Ongoing"/>
    <s v="Chittagong"/>
    <s v="Cox's Bazar"/>
    <s v="Ukhia"/>
    <s v="Palong Khali"/>
    <s v="Camp 02E"/>
    <d v="2019-05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481"/>
    <s v="ACF"/>
    <s v="ACF"/>
    <s v="UNHCR"/>
    <s v="WASH"/>
    <x v="2"/>
    <x v="20"/>
    <s v="# of door"/>
    <n v="300"/>
    <n v="300"/>
    <s v="Ongoing"/>
    <s v="Chittagong"/>
    <s v="Cox's Bazar"/>
    <s v="Ukhia"/>
    <s v="Palong Khali"/>
    <s v="Camp 02W"/>
    <d v="2019-05-30T00:00:00"/>
    <m/>
    <x v="0"/>
    <m/>
    <m/>
    <m/>
    <m/>
    <m/>
    <s v="Kawsar Alome"/>
    <s v="01819019409"/>
    <s v="washhod@bd-actionagainsthunger.org"/>
    <s v="ACF"/>
    <s v="INGO"/>
    <s v="Latrines (O&amp;M)"/>
    <s v="S16"/>
  </r>
  <r>
    <n v="12482"/>
    <s v="ACF"/>
    <s v="ACF"/>
    <s v="BPRM, DFID, ECHO, SIDA , SDC, GAC"/>
    <s v="WASH"/>
    <x v="2"/>
    <x v="20"/>
    <s v="# of door"/>
    <n v="5"/>
    <n v="4"/>
    <s v="Ongoing"/>
    <s v="Chittagong"/>
    <s v="Cox's Bazar"/>
    <s v="Ukhia"/>
    <s v="Palong Khali"/>
    <s v="Camp 09"/>
    <d v="2019-05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483"/>
    <s v="ACF"/>
    <s v="ACF"/>
    <s v="BPRM, DFID, ECHO, SIDA , SDC, GAC"/>
    <s v="WASH"/>
    <x v="2"/>
    <x v="20"/>
    <s v="# of door"/>
    <n v="100"/>
    <n v="101"/>
    <s v="Ongoing"/>
    <s v="Chittagong"/>
    <s v="Cox's Bazar"/>
    <s v="Ukhia"/>
    <s v="Palong Khali"/>
    <s v="Camp 10"/>
    <d v="2019-05-30T00:00:00"/>
    <m/>
    <x v="0"/>
    <m/>
    <m/>
    <m/>
    <m/>
    <m/>
    <s v="Kawsar Alome"/>
    <s v="01819019409"/>
    <s v="washhod@bd-actionagainsthunger.org"/>
    <s v="ACF"/>
    <s v="INGO"/>
    <s v="Latrines (O&amp;M)"/>
    <s v="S16"/>
  </r>
  <r>
    <n v="12484"/>
    <s v="ACF"/>
    <s v="ACF"/>
    <s v="BPRM, DFID, ECHO, SIDA , SDC, GAC"/>
    <s v="WASH"/>
    <x v="2"/>
    <x v="20"/>
    <s v="# of door"/>
    <n v="100"/>
    <n v="109"/>
    <s v="Ongoing"/>
    <s v="Chittagong"/>
    <s v="Cox's Bazar"/>
    <s v="Ukhia"/>
    <s v="Palong Khali"/>
    <s v="Camp 11"/>
    <d v="2019-05-30T00:00:00"/>
    <m/>
    <x v="0"/>
    <m/>
    <m/>
    <m/>
    <m/>
    <m/>
    <s v="Kawsar Alome"/>
    <s v="01819019409"/>
    <s v="washhod@bd-actionagainsthunger.org"/>
    <s v="ACF"/>
    <s v="INGO"/>
    <s v="Latrines (O&amp;M)"/>
    <s v="S16"/>
  </r>
  <r>
    <n v="12485"/>
    <s v="German RC"/>
    <s v="BDRCS"/>
    <m/>
    <s v="WASH"/>
    <x v="2"/>
    <x v="20"/>
    <s v="# of door"/>
    <m/>
    <n v="15"/>
    <s v="Ongoing"/>
    <s v="Chittagong"/>
    <s v="Cox's Bazar"/>
    <s v="Ukhia"/>
    <s v="Palong Khali"/>
    <s v="Camp 13"/>
    <d v="2019-03-06T00:00:00"/>
    <d v="2019-12-3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486"/>
    <s v="German RC"/>
    <s v="BDRCS"/>
    <m/>
    <s v="WASH"/>
    <x v="2"/>
    <x v="20"/>
    <s v="# of door"/>
    <m/>
    <n v="15"/>
    <s v="Ongoing"/>
    <s v="Chittagong"/>
    <s v="Cox's Bazar"/>
    <s v="Ukhia"/>
    <s v="Palong Khali"/>
    <s v="Camp 18"/>
    <d v="2019-03-06T00:00:00"/>
    <d v="2019-12-3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487"/>
    <s v="BRAC"/>
    <s v="BRAC"/>
    <s v="UNHCR"/>
    <s v="WASH"/>
    <x v="2"/>
    <x v="20"/>
    <s v="# of door"/>
    <n v="20"/>
    <n v="41"/>
    <s v="Ongoing"/>
    <s v="Chittagong"/>
    <s v="Cox's Bazar"/>
    <s v="Ukhia"/>
    <s v="Palong Khali"/>
    <s v="Camp 01E"/>
    <d v="2019-05-30T00:00:00"/>
    <d v="2019-12-31T00:00:00"/>
    <x v="0"/>
    <m/>
    <m/>
    <m/>
    <m/>
    <m/>
    <m/>
    <s v="01847455552"/>
    <s v="kazi.mr@brac.net"/>
    <s v="BRAC"/>
    <s v="NNGO"/>
    <s v="Latrines (O&amp;M)"/>
    <s v="S16"/>
  </r>
  <r>
    <n v="12488"/>
    <s v="BRAC"/>
    <s v="BRAC"/>
    <s v="UNHCR"/>
    <s v="WASH"/>
    <x v="2"/>
    <x v="20"/>
    <s v="# of door"/>
    <n v="20"/>
    <n v="6"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Latrines (O&amp;M)"/>
    <s v="S16"/>
  </r>
  <r>
    <n v="12489"/>
    <s v="BRAC"/>
    <s v="BRAC"/>
    <s v="UNHCR"/>
    <s v="WASH"/>
    <x v="2"/>
    <x v="20"/>
    <s v="# of door"/>
    <n v="20"/>
    <n v="25"/>
    <s v="Ongoing"/>
    <s v="Chittagong"/>
    <s v="Cox's Bazar"/>
    <s v="Ukhia"/>
    <s v="Palong Khali"/>
    <s v="Camp 04 Extension"/>
    <d v="2019-05-30T00:00:00"/>
    <d v="2019-12-31T00:00:00"/>
    <x v="0"/>
    <m/>
    <m/>
    <m/>
    <m/>
    <m/>
    <m/>
    <s v="01847455552"/>
    <s v="kazi.mr@brac.net"/>
    <s v="BRAC"/>
    <s v="NNGO"/>
    <s v="Latrines (O&amp;M)"/>
    <s v="S16"/>
  </r>
  <r>
    <n v="12490"/>
    <s v="BRAC"/>
    <s v="BRAC"/>
    <s v="UNICEF"/>
    <s v="WASH"/>
    <x v="2"/>
    <x v="20"/>
    <s v="# of door"/>
    <n v="20"/>
    <n v="21"/>
    <s v="Ongoing"/>
    <s v="Chittagong"/>
    <s v="Cox's Bazar"/>
    <s v="Ukhia"/>
    <s v="Palong Khali"/>
    <s v="Camp 14"/>
    <d v="2019-05-30T00:00:00"/>
    <d v="2020-03-27T00:00:00"/>
    <x v="0"/>
    <m/>
    <m/>
    <m/>
    <m/>
    <m/>
    <m/>
    <s v="01847455552"/>
    <s v="kazi.mr@brac.net"/>
    <s v="BRAC"/>
    <s v="NNGO"/>
    <s v="Latrines (O&amp;M)"/>
    <s v="S16"/>
  </r>
  <r>
    <n v="12491"/>
    <s v="CARE"/>
    <s v="CARE"/>
    <s v="IRW"/>
    <s v="WASH"/>
    <x v="2"/>
    <x v="20"/>
    <s v="# of door"/>
    <n v="25"/>
    <n v="25"/>
    <s v="Completed"/>
    <s v="Chittagong"/>
    <s v="Cox's Bazar"/>
    <s v="Ukhia"/>
    <s v="Palong Khali"/>
    <s v="Camp 15"/>
    <d v="2019-05-30T00:00:00"/>
    <d v="2019-05-30T00:00:00"/>
    <x v="0"/>
    <m/>
    <m/>
    <m/>
    <m/>
    <m/>
    <s v="Atia Rahman"/>
    <n v="1744459308"/>
    <s v="atia.rahman@care.org"/>
    <s v="CARE"/>
    <s v="INGO"/>
    <s v="Latrines (O&amp;M)"/>
    <s v="S16"/>
  </r>
  <r>
    <n v="12492"/>
    <s v="DSK"/>
    <s v="DSK"/>
    <s v="UNICEF"/>
    <s v="WASH"/>
    <x v="2"/>
    <x v="20"/>
    <s v="# of door"/>
    <n v="133"/>
    <n v="20"/>
    <s v="Completed"/>
    <s v="Chittagong"/>
    <s v="Cox's Bazar"/>
    <s v="Ukhia"/>
    <s v="Palong Khali"/>
    <s v="Camp 16"/>
    <d v="2019-05-30T00:00:00"/>
    <d v="2019-05-30T00:00:00"/>
    <x v="0"/>
    <m/>
    <m/>
    <m/>
    <m/>
    <s v="Toilet Repairing "/>
    <s v="Sanjit Hajong"/>
    <n v="1826201879"/>
    <s v="shajong@dskbangladesh.org"/>
    <s v="DSK"/>
    <s v="NNGO"/>
    <s v="Latrines (O&amp;M)"/>
    <s v="S16"/>
  </r>
  <r>
    <n v="12493"/>
    <s v="DSK"/>
    <s v="DSK"/>
    <s v="UNICEF"/>
    <s v="WASH"/>
    <x v="2"/>
    <x v="20"/>
    <s v="# of door"/>
    <n v="30"/>
    <n v="15"/>
    <s v="Completed"/>
    <s v="Chittagong"/>
    <s v="Cox's Bazar"/>
    <s v="Teknaf"/>
    <s v="Whykong"/>
    <s v="Camp 22"/>
    <d v="2019-05-30T00:00:00"/>
    <d v="2019-05-30T00:00:00"/>
    <x v="0"/>
    <m/>
    <m/>
    <m/>
    <m/>
    <s v="Toilet Repairing"/>
    <s v="Sanjit Hajong"/>
    <n v="1826201879"/>
    <s v="shajong@dskbangladesh.org"/>
    <s v="DSK"/>
    <s v="NNGO"/>
    <s v="Latrines (O&amp;M)"/>
    <s v="S16"/>
  </r>
  <r>
    <n v="12494"/>
    <s v="IOM"/>
    <s v="DSK"/>
    <s v="CERF"/>
    <s v="WASH"/>
    <x v="2"/>
    <x v="20"/>
    <s v="# of door"/>
    <n v="92"/>
    <n v="92"/>
    <s v="Ongoing"/>
    <s v="Chittagong"/>
    <s v="Cox's Bazar"/>
    <s v="Ukhia"/>
    <s v="Palong Khali"/>
    <s v="Camp 18"/>
    <d v="2019-05-30T00:00:00"/>
    <d v="2019-06-30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495"/>
    <s v="IOM"/>
    <s v="DSK"/>
    <s v="CERF"/>
    <s v="WASH"/>
    <x v="2"/>
    <x v="20"/>
    <s v="# of door"/>
    <n v="431"/>
    <n v="431"/>
    <s v="Ongoing"/>
    <s v="Chittagong"/>
    <s v="Cox's Bazar"/>
    <s v="Ukhia"/>
    <s v="Palong Khali"/>
    <s v="Camp 18"/>
    <d v="2019-05-30T00:00:00"/>
    <d v="2019-06-30T00:00:00"/>
    <x v="0"/>
    <m/>
    <m/>
    <m/>
    <m/>
    <s v="Regular cleaning with bleaching &amp; lime of 551 Toilets"/>
    <s v="Prodip Kumar Roy"/>
    <s v="O1718880175"/>
    <s v="prodip@dskbangladesh.org"/>
    <s v="IOM-DSK"/>
    <s v="NNGO"/>
    <s v="Latrines (O&amp;M)"/>
    <s v="S16"/>
  </r>
  <r>
    <n v="12496"/>
    <s v="IOM"/>
    <s v="DSK"/>
    <s v="PRM, Australian Aid"/>
    <s v="WASH"/>
    <x v="2"/>
    <x v="20"/>
    <s v="# of door"/>
    <n v="74"/>
    <n v="74"/>
    <s v="Ongoing"/>
    <s v="Chittagong"/>
    <s v="Cox's Bazar"/>
    <s v="Ukhia"/>
    <s v="Palong Khali"/>
    <s v="Camp 19"/>
    <d v="2019-05-30T00:00:00"/>
    <d v="2019-06-30T00:00:00"/>
    <x v="0"/>
    <m/>
    <m/>
    <m/>
    <m/>
    <s v="repair"/>
    <s v="Prodip Kumar Roy"/>
    <s v="01718880175"/>
    <s v="prodip@dskbangladesh.org"/>
    <s v="IOM-DSK"/>
    <s v="NNGO"/>
    <s v="Latrines (O&amp;M)"/>
    <s v="S16"/>
  </r>
  <r>
    <n v="12497"/>
    <s v="IOM"/>
    <s v="DSK"/>
    <s v="PRM, Australian Aid"/>
    <s v="WASH"/>
    <x v="2"/>
    <x v="20"/>
    <s v="# of door"/>
    <n v="309"/>
    <n v="309"/>
    <s v="Ongoing"/>
    <s v="Chittagong"/>
    <s v="Cox's Bazar"/>
    <s v="Ukhia"/>
    <s v="Palong Khali"/>
    <s v="Camp 19"/>
    <d v="2019-05-30T00:00:00"/>
    <d v="2019-06-30T00:00:00"/>
    <x v="0"/>
    <m/>
    <m/>
    <m/>
    <m/>
    <s v="Cleaning"/>
    <s v="Prodip Kumar Roy"/>
    <s v="01718880175"/>
    <s v="prodip@dskbangladesh.org"/>
    <s v="IOM-DSK"/>
    <s v="NNGO"/>
    <s v="Latrines (O&amp;M)"/>
    <s v="S16"/>
  </r>
  <r>
    <n v="12498"/>
    <s v="UNHCR"/>
    <s v="NGOF"/>
    <s v="UNHCR"/>
    <s v="WASH"/>
    <x v="2"/>
    <x v="20"/>
    <s v="# of door"/>
    <n v="20"/>
    <n v="7"/>
    <s v="Ongoing"/>
    <s v="Chittagong"/>
    <s v="Cox's Bazar"/>
    <s v="Ukhia"/>
    <s v="Palong Khali"/>
    <s v="Camp 05"/>
    <d v="2019-05-30T00:00:00"/>
    <d v="2019-12-31T00:00:00"/>
    <x v="0"/>
    <m/>
    <m/>
    <m/>
    <m/>
    <m/>
    <s v="Ataur Rahman"/>
    <s v="01712029555"/>
    <s v="ngoforum.coxsbazar@gmail.com"/>
    <s v="UNHCR-NGOF"/>
    <s v="NNGO"/>
    <s v="Latrines (O&amp;M)"/>
    <s v="S16"/>
  </r>
  <r>
    <n v="12499"/>
    <s v="UNHCR"/>
    <s v="NGOF"/>
    <s v="UNHCR"/>
    <s v="WASH"/>
    <x v="2"/>
    <x v="20"/>
    <s v="# of door"/>
    <n v="85"/>
    <n v="85"/>
    <s v="Ongoing"/>
    <s v="Chittagong"/>
    <s v="Cox's Bazar"/>
    <s v="Ukhia"/>
    <s v="Palong Khali"/>
    <s v="Camp 17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00"/>
    <s v="UNHCR"/>
    <s v="NGOF"/>
    <s v="UNHCR"/>
    <s v="WASH"/>
    <x v="2"/>
    <x v="20"/>
    <s v="# of door"/>
    <n v="41"/>
    <n v="41"/>
    <s v="Ongoing"/>
    <s v="Chittagong"/>
    <s v="Cox's Bazar"/>
    <s v="Teknaf"/>
    <s v="Nhilla"/>
    <s v="Camp 26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01"/>
    <s v="UNHCR"/>
    <s v="NGOF"/>
    <s v="UNHCR"/>
    <s v="WASH"/>
    <x v="2"/>
    <x v="20"/>
    <s v="# of door"/>
    <n v="10"/>
    <n v="10"/>
    <s v="Ongoing"/>
    <s v="Chittagong"/>
    <s v="Cox's Bazar"/>
    <s v="Ukhia"/>
    <s v="Raja Palong"/>
    <s v="Kutupalong RC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02"/>
    <s v="UNHCR"/>
    <s v="NGOF"/>
    <s v="UNHCR"/>
    <s v="WASH"/>
    <x v="2"/>
    <x v="20"/>
    <s v="# of door"/>
    <n v="24"/>
    <n v="24"/>
    <s v="Ongoing"/>
    <s v="Chittagong"/>
    <s v="Cox's Bazar"/>
    <s v="Teknaf"/>
    <s v="Nhilla"/>
    <s v="Nayapara RC"/>
    <d v="2019-05-30T00:00:00"/>
    <d v="2019-12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03"/>
    <s v="UNICEF"/>
    <s v="NGOF"/>
    <s v="UNICEF"/>
    <s v="WASH"/>
    <x v="2"/>
    <x v="20"/>
    <s v="# of door"/>
    <n v="10"/>
    <n v="16"/>
    <s v="Ongoing"/>
    <s v="Chittagong"/>
    <s v="Cox's Bazar"/>
    <s v="Ukhia"/>
    <s v="Palong Khali"/>
    <s v="Camp 07"/>
    <d v="2019-05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504"/>
    <s v="UNICEF"/>
    <s v="NGOF"/>
    <s v="UNICEF"/>
    <s v="WASH"/>
    <x v="2"/>
    <x v="20"/>
    <s v="# of door"/>
    <n v="10"/>
    <n v="5"/>
    <s v="Ongoing"/>
    <s v="Chittagong"/>
    <s v="Cox's Bazar"/>
    <s v="Ukhia"/>
    <s v="Palong Khali"/>
    <s v="Camp 06"/>
    <d v="2019-05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505"/>
    <s v="IOM"/>
    <s v="PA"/>
    <s v="PRM"/>
    <s v="WASH"/>
    <x v="2"/>
    <x v="20"/>
    <s v="# of door"/>
    <n v="24"/>
    <n v="24"/>
    <s v="Ongoing"/>
    <s v="Chittagong"/>
    <s v="Cox's Bazar"/>
    <s v="Teknaf"/>
    <s v="Nhilla"/>
    <s v="Camp 24"/>
    <d v="2019-05-30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506"/>
    <s v="IOM"/>
    <s v="SHED"/>
    <s v="PRM"/>
    <s v="WASH"/>
    <x v="2"/>
    <x v="20"/>
    <s v="# of door"/>
    <n v="18"/>
    <n v="18"/>
    <s v="Ongoing"/>
    <s v="Chittagong"/>
    <s v="Cox's Bazar"/>
    <s v="Ukhia"/>
    <s v="Palong Khali"/>
    <s v="Camp 20"/>
    <d v="2019-05-30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507"/>
    <s v="IOM"/>
    <s v="SHED"/>
    <s v="PRM"/>
    <s v="WASH"/>
    <x v="2"/>
    <x v="20"/>
    <s v="# of door"/>
    <n v="59"/>
    <n v="59"/>
    <s v="Ongoing"/>
    <s v="Chittagong"/>
    <s v="Cox's Bazar"/>
    <s v="Ukhia"/>
    <s v="Palong Khali"/>
    <s v="Camp 20 Extension"/>
    <d v="2019-05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08"/>
    <s v="IOM"/>
    <s v="SHED"/>
    <s v="PRM"/>
    <s v="WASH"/>
    <x v="2"/>
    <x v="20"/>
    <s v="# of door"/>
    <n v="13"/>
    <n v="13"/>
    <s v="Ongoing"/>
    <s v="Chittagong"/>
    <s v="Cox's Bazar"/>
    <s v="Ukhia"/>
    <s v="Palong Khali"/>
    <s v="Camp 02W"/>
    <d v="2019-05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09"/>
    <s v="IOM"/>
    <s v="SHED"/>
    <s v="PRM"/>
    <s v="WASH"/>
    <x v="2"/>
    <x v="20"/>
    <s v="# of door"/>
    <n v="13"/>
    <n v="13"/>
    <s v="Ongoing"/>
    <s v="Chittagong"/>
    <s v="Cox's Bazar"/>
    <s v="Teknaf"/>
    <s v="Baharchhara"/>
    <s v="Camp 23"/>
    <d v="2019-05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10"/>
    <s v="IOM"/>
    <s v="SHUSHILAN"/>
    <s v="Japan Platform"/>
    <s v="WASH"/>
    <x v="2"/>
    <x v="20"/>
    <s v="# of door"/>
    <n v="12"/>
    <n v="12"/>
    <s v="Ongoing"/>
    <s v="Chittagong"/>
    <s v="Cox's Bazar"/>
    <s v="Ukhia"/>
    <s v="Palong Khali"/>
    <s v="Camp 12"/>
    <d v="2019-05-30T00:00:00"/>
    <d v="2019-12-31T00:00:00"/>
    <x v="0"/>
    <m/>
    <m/>
    <m/>
    <m/>
    <m/>
    <s v="Sukamal Chandra Mandal"/>
    <s v="01712787469"/>
    <s v="sukamal70@yahoo.com"/>
    <s v="IOM-SHUSHILAN"/>
    <s v="NNGO"/>
    <s v="Latrines (O&amp;M)"/>
    <s v="S16"/>
  </r>
  <r>
    <n v="12511"/>
    <s v="SI"/>
    <s v="SI"/>
    <s v="PRM"/>
    <s v="WASH"/>
    <x v="2"/>
    <x v="20"/>
    <s v="# of door"/>
    <n v="0"/>
    <n v="114"/>
    <s v="Ongoing"/>
    <s v="Chittagong"/>
    <s v="Cox's Bazar"/>
    <s v="Ukhia"/>
    <s v="Palong Khali"/>
    <s v="Camp 15"/>
    <d v="2019-05-29T00:00:00"/>
    <d v="2019-07-31T00:00:00"/>
    <x v="0"/>
    <m/>
    <m/>
    <m/>
    <m/>
    <m/>
    <s v="Elsa Roxane OUEDRAOGO"/>
    <n v="1796240649"/>
    <s v="tek.wsh.am3@solidarites-bangladesh.org"/>
    <s v="SI"/>
    <s v="INGO"/>
    <s v="Latrines (O&amp;M)"/>
    <s v="S16"/>
  </r>
  <r>
    <n v="12512"/>
    <s v="SI"/>
    <s v="SI"/>
    <s v="PRM"/>
    <s v="WASH"/>
    <x v="2"/>
    <x v="20"/>
    <s v="# of door"/>
    <n v="0"/>
    <n v="150"/>
    <s v="Ongoing"/>
    <s v="Chittagong"/>
    <s v="Cox's Bazar"/>
    <s v="Teknaf"/>
    <s v="Whykong"/>
    <s v="Camp 21"/>
    <d v="2019-05-29T00:00:00"/>
    <d v="2019-07-31T00:00:00"/>
    <x v="0"/>
    <m/>
    <m/>
    <m/>
    <m/>
    <m/>
    <s v="Elsa Roxane OUEDRAOGO"/>
    <n v="1796240649"/>
    <s v="tek.wsh.am3@solidarites-bangladesh.org"/>
    <s v="SI"/>
    <s v="INGO"/>
    <s v="Latrines (O&amp;M)"/>
    <s v="S16"/>
  </r>
  <r>
    <n v="12513"/>
    <s v="SI"/>
    <s v="SI"/>
    <s v="DFID"/>
    <s v="WASH"/>
    <x v="2"/>
    <x v="20"/>
    <s v="# of door"/>
    <n v="132"/>
    <n v="132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4"/>
    <s v="SI"/>
    <s v="SI"/>
    <s v="DFID"/>
    <s v="WASH"/>
    <x v="2"/>
    <x v="20"/>
    <s v="# of door"/>
    <n v="201"/>
    <n v="201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5"/>
    <s v="SI"/>
    <s v="SI"/>
    <s v="DFID"/>
    <s v="WASH"/>
    <x v="2"/>
    <x v="20"/>
    <s v="# of door"/>
    <n v="158"/>
    <n v="158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6"/>
    <s v="SI"/>
    <s v="SI"/>
    <s v="DFID"/>
    <s v="WASH"/>
    <x v="2"/>
    <x v="20"/>
    <s v="# of door"/>
    <n v="56"/>
    <n v="56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7"/>
    <s v="SI"/>
    <s v="SI"/>
    <s v="DFID"/>
    <s v="WASH"/>
    <x v="2"/>
    <x v="20"/>
    <s v="# of door"/>
    <n v="83"/>
    <n v="83"/>
    <s v="Completed"/>
    <s v="Chittagong"/>
    <s v="Cox's Bazar"/>
    <s v="Teknaf"/>
    <s v="Whykong"/>
    <s v="HC,Whykong"/>
    <d v="2019-05-29T00:00:00"/>
    <d v="2019-06-30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8"/>
    <s v="SI"/>
    <s v="SI"/>
    <s v="PRM"/>
    <s v="WASH"/>
    <x v="2"/>
    <x v="20"/>
    <s v="# of door"/>
    <n v="31"/>
    <n v="31"/>
    <s v="Ongoing"/>
    <s v="Chittagong"/>
    <s v="Cox's Bazar"/>
    <s v="Teknaf"/>
    <s v="Whykong"/>
    <s v="HC,Whykong"/>
    <d v="2019-05-29T00:00:00"/>
    <d v="2019-07-31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19"/>
    <s v="SI"/>
    <s v="SI"/>
    <s v="PRM"/>
    <s v="WASH"/>
    <x v="2"/>
    <x v="20"/>
    <s v="# of door"/>
    <n v="28"/>
    <n v="28"/>
    <s v="Ongoing"/>
    <s v="Chittagong"/>
    <s v="Cox's Bazar"/>
    <s v="Teknaf"/>
    <s v="Whykong"/>
    <s v="HC,Whykong"/>
    <d v="2019-05-29T00:00:00"/>
    <d v="2019-07-31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20"/>
    <s v="SI"/>
    <s v="SI"/>
    <s v="PRM"/>
    <s v="WASH"/>
    <x v="2"/>
    <x v="20"/>
    <s v="# of door"/>
    <n v="100"/>
    <n v="100"/>
    <s v="Ongoing"/>
    <s v="Chittagong"/>
    <s v="Cox's Bazar"/>
    <s v="Teknaf"/>
    <s v="Whykong"/>
    <s v="HC,Whykong"/>
    <d v="2019-05-29T00:00:00"/>
    <d v="2019-07-31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21"/>
    <s v="SI"/>
    <s v="SI"/>
    <s v="PRM"/>
    <s v="WASH"/>
    <x v="2"/>
    <x v="20"/>
    <s v="# of door"/>
    <n v="9"/>
    <n v="9"/>
    <s v="Ongoing"/>
    <s v="Chittagong"/>
    <s v="Cox's Bazar"/>
    <s v="Teknaf"/>
    <s v="Nhilla"/>
    <s v="HC,Nhilla"/>
    <d v="2019-05-29T00:00:00"/>
    <d v="2019-07-31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22"/>
    <s v="SI"/>
    <s v="SI"/>
    <s v="PRM"/>
    <s v="WASH"/>
    <x v="2"/>
    <x v="20"/>
    <s v="# of door"/>
    <n v="92"/>
    <n v="92"/>
    <s v="Ongoing"/>
    <s v="Chittagong"/>
    <s v="Cox's Bazar"/>
    <s v="Teknaf"/>
    <s v="Nhilla"/>
    <s v="HC,Nhilla"/>
    <d v="2019-05-29T00:00:00"/>
    <d v="2019-07-31T00:00:00"/>
    <x v="1"/>
    <m/>
    <m/>
    <m/>
    <m/>
    <m/>
    <s v="Lise Andurand"/>
    <s v="01708-812763"/>
    <s v="tek.pm1@solidarites-bangladesh.org"/>
    <s v="SI"/>
    <s v="INGO"/>
    <s v="Latrines (O&amp;M)"/>
    <s v="S16"/>
  </r>
  <r>
    <n v="12523"/>
    <s v="UNICEF"/>
    <s v="VERC"/>
    <s v="UNICEF"/>
    <s v="WASH"/>
    <x v="2"/>
    <x v="20"/>
    <s v="# of door"/>
    <m/>
    <n v="196"/>
    <s v="Ongoing"/>
    <s v="Chittagong"/>
    <s v="Cox's Bazar"/>
    <s v="Ukhia"/>
    <s v="Palong Khali"/>
    <s v="Camp 08E"/>
    <d v="2019-05-31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524"/>
    <s v="UNICEF"/>
    <s v="VERC"/>
    <s v="UNICEF"/>
    <s v="WASH"/>
    <x v="2"/>
    <x v="20"/>
    <s v="# of door"/>
    <m/>
    <n v="565"/>
    <s v="Ongoing"/>
    <s v="Chittagong"/>
    <s v="Cox's Bazar"/>
    <s v="Ukhia"/>
    <s v="Palong Khali"/>
    <s v="Camp 08W"/>
    <d v="2019-05-31T00:00:00"/>
    <m/>
    <x v="0"/>
    <m/>
    <m/>
    <m/>
    <m/>
    <m/>
    <s v="Md. Shamim Khan"/>
    <s v="01715-510979"/>
    <s v="shamim.verc@yahoo.com"/>
    <s v="UNICEF-VERC"/>
    <s v="NNGO"/>
    <s v="Latrines (O&amp;M)"/>
    <s v="S16"/>
  </r>
  <r>
    <n v="12525"/>
    <s v="ACF"/>
    <s v="ACF"/>
    <s v="UNHCR"/>
    <s v="WASH"/>
    <x v="2"/>
    <x v="20"/>
    <s v="# of door"/>
    <n v="200"/>
    <n v="185"/>
    <s v="Ongoing"/>
    <s v="Chittagong"/>
    <s v="Cox's Bazar"/>
    <s v="Ukhia"/>
    <s v="Palong Khali"/>
    <s v="Camp 02E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26"/>
    <s v="ACF"/>
    <s v="ACF"/>
    <s v="UNHCR"/>
    <s v="WASH"/>
    <x v="2"/>
    <x v="20"/>
    <s v="# of door"/>
    <n v="200"/>
    <n v="175"/>
    <s v="Ongoing"/>
    <s v="Chittagong"/>
    <s v="Cox's Bazar"/>
    <s v="Ukhia"/>
    <s v="Palong Khali"/>
    <s v="Camp 02W"/>
    <d v="2019-06-30T00:00:00"/>
    <m/>
    <x v="0"/>
    <m/>
    <m/>
    <m/>
    <m/>
    <m/>
    <s v="Kawsar Alome"/>
    <s v="01819019409"/>
    <s v="washhod@bd-actionagainsthunger.org"/>
    <s v="ACF"/>
    <s v="INGO"/>
    <s v="Latrines (O&amp;M)"/>
    <s v="S16"/>
  </r>
  <r>
    <n v="12527"/>
    <s v="ACF"/>
    <s v="ACF"/>
    <s v="ECHO, BPRM, SIDA, GAC"/>
    <s v="WASH"/>
    <x v="2"/>
    <x v="20"/>
    <s v="# of door"/>
    <n v="70"/>
    <n v="65"/>
    <s v="Completed"/>
    <s v="Chittagong"/>
    <s v="Cox's Bazar"/>
    <s v="Ukhia"/>
    <s v="Palong Khali"/>
    <s v="Camp 01E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28"/>
    <s v="ACF"/>
    <s v="ACF"/>
    <s v="ECHO, BPRM, SIDA, GAC"/>
    <s v="WASH"/>
    <x v="2"/>
    <x v="20"/>
    <s v="# of door"/>
    <n v="5"/>
    <n v="5"/>
    <s v="Completed"/>
    <s v="Chittagong"/>
    <s v="Cox's Bazar"/>
    <s v="Ukhia"/>
    <s v="Palong Khali"/>
    <s v="Camp 01W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29"/>
    <s v="ACF"/>
    <s v="ACF"/>
    <s v="ECHO, BPRM, SIDA, GAC"/>
    <s v="WASH"/>
    <x v="2"/>
    <x v="20"/>
    <s v="# of door"/>
    <n v="150"/>
    <n v="150"/>
    <s v="Completed"/>
    <s v="Chittagong"/>
    <s v="Cox's Bazar"/>
    <s v="Ukhia"/>
    <s v="Palong Khali"/>
    <s v="Camp 03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30"/>
    <s v="ACF"/>
    <s v="ACF"/>
    <s v="ECHO, BPRM, SIDA, GAC"/>
    <s v="WASH"/>
    <x v="2"/>
    <x v="20"/>
    <s v="# of door"/>
    <n v="350"/>
    <n v="334"/>
    <s v="Completed"/>
    <s v="Chittagong"/>
    <s v="Cox's Bazar"/>
    <s v="Ukhia"/>
    <s v="Palong Khali"/>
    <s v="Camp 04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31"/>
    <s v="ACF"/>
    <s v="ACF"/>
    <s v="ECHO, BPRM, SIDA, GAC"/>
    <s v="WASH"/>
    <x v="2"/>
    <x v="20"/>
    <s v="# of door"/>
    <n v="150"/>
    <n v="136"/>
    <s v="Completed"/>
    <s v="Chittagong"/>
    <s v="Cox's Bazar"/>
    <s v="Ukhia"/>
    <s v="Palong Khali"/>
    <s v="Camp 05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32"/>
    <s v="ACF"/>
    <s v="ACF"/>
    <s v="ECHO, BPRM, SIDA, GAC"/>
    <s v="WASH"/>
    <x v="2"/>
    <x v="20"/>
    <s v="# of door"/>
    <n v="55"/>
    <n v="53"/>
    <s v="Completed"/>
    <s v="Chittagong"/>
    <s v="Cox's Bazar"/>
    <s v="Ukhia"/>
    <s v="Palong Khali"/>
    <s v="Camp 06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33"/>
    <s v="ACF"/>
    <s v="ACF"/>
    <s v="ECHO, BPRM, SIDA, GAC"/>
    <s v="WASH"/>
    <x v="2"/>
    <x v="20"/>
    <s v="# of door"/>
    <n v="250"/>
    <n v="255"/>
    <s v="Completed"/>
    <s v="Chittagong"/>
    <s v="Cox's Bazar"/>
    <s v="Ukhia"/>
    <s v="Palong Khali"/>
    <s v="Camp 07"/>
    <d v="2019-06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534"/>
    <s v="ACF"/>
    <s v="ACF"/>
    <s v="ECHO, BPRM, UKAID, SIDA"/>
    <s v="WASH"/>
    <x v="2"/>
    <x v="20"/>
    <s v="# of door"/>
    <n v="1"/>
    <n v="1"/>
    <s v="Completed"/>
    <s v="Chittagong"/>
    <s v="Cox's Bazar"/>
    <s v="Teknaf"/>
    <s v="Sabrang"/>
    <s v="HC,Sabra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35"/>
    <s v="ACF"/>
    <s v="ACF"/>
    <s v="ECHO, BPRM, UKAID, SIDA"/>
    <s v="WASH"/>
    <x v="2"/>
    <x v="20"/>
    <s v="# of door"/>
    <n v="1"/>
    <n v="1"/>
    <s v="Completed"/>
    <s v="Chittagong"/>
    <s v="Cox's Bazar"/>
    <s v="Teknaf"/>
    <s v="Sabrang"/>
    <s v="HC,Sabra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36"/>
    <s v="ACF"/>
    <s v="ACF"/>
    <s v="ECHO, BPRM, UKAID, SIDA"/>
    <s v="WASH"/>
    <x v="2"/>
    <x v="20"/>
    <s v="# of door"/>
    <n v="1"/>
    <n v="1"/>
    <s v="Completed"/>
    <s v="Chittagong"/>
    <s v="Cox's Bazar"/>
    <s v="Teknaf"/>
    <s v="Teknaf"/>
    <s v="HC,Teknaf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37"/>
    <s v="ACF"/>
    <s v="ACF"/>
    <s v="ECHO, BPRM, UKAID, SIDA"/>
    <s v="WASH"/>
    <x v="2"/>
    <x v="20"/>
    <s v="# of door"/>
    <n v="1"/>
    <n v="1"/>
    <s v="Completed"/>
    <s v="Chittagong"/>
    <s v="Cox's Bazar"/>
    <s v="Ukhia"/>
    <s v="Raja Palong"/>
    <s v="HC,Raj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38"/>
    <s v="ACF"/>
    <s v="ACF"/>
    <s v="ECHO, BPRM, UKAID, SIDA"/>
    <s v="WASH"/>
    <x v="2"/>
    <x v="20"/>
    <s v="# of door"/>
    <n v="1"/>
    <n v="1"/>
    <s v="Completed"/>
    <s v="Chittagong"/>
    <s v="Cox's Bazar"/>
    <s v="Ukhia"/>
    <s v="Raja Palong"/>
    <s v="HC,Raj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39"/>
    <s v="ACF"/>
    <s v="ACF"/>
    <s v="ECHO, BPRM, UKAID, SIDA"/>
    <s v="WASH"/>
    <x v="2"/>
    <x v="20"/>
    <s v="# of door"/>
    <n v="1"/>
    <n v="1"/>
    <s v="Completed"/>
    <s v="Chittagong"/>
    <s v="Cox's Bazar"/>
    <s v="Ukhia"/>
    <s v="Raja Palong"/>
    <s v="HC,Raj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40"/>
    <s v="ACF"/>
    <s v="ACF"/>
    <s v="ECHO, BPRM, UKAID, SIDA"/>
    <s v="WASH"/>
    <x v="2"/>
    <x v="20"/>
    <s v="# of door"/>
    <n v="1"/>
    <n v="1"/>
    <s v="Completed"/>
    <s v="Chittagong"/>
    <s v="Cox's Bazar"/>
    <s v="Ukhia"/>
    <s v="Jalia Palong"/>
    <s v="HC,Jali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41"/>
    <s v="ACF"/>
    <s v="ACF"/>
    <s v="ECHO, BPRM, UKAID, SIDA"/>
    <s v="WASH"/>
    <x v="2"/>
    <x v="20"/>
    <s v="# of door"/>
    <n v="1"/>
    <n v="1"/>
    <s v="Completed"/>
    <s v="Chittagong"/>
    <s v="Cox's Bazar"/>
    <s v="Ukhia"/>
    <s v="Haldia Palong"/>
    <s v="HC,Haldi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42"/>
    <s v="ACF"/>
    <s v="ACF"/>
    <s v="ECHO, BPRM, UKAID, SIDA"/>
    <s v="WASH"/>
    <x v="2"/>
    <x v="20"/>
    <s v="# of door"/>
    <n v="1"/>
    <n v="1"/>
    <s v="Completed"/>
    <s v="Chittagong"/>
    <s v="Cox's Bazar"/>
    <s v="Ukhia"/>
    <s v="Haldia Palong"/>
    <s v="HC,Haldi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43"/>
    <s v="ACF"/>
    <s v="ACF"/>
    <s v="ECHO, BPRM, UKAID, SIDA"/>
    <s v="WASH"/>
    <x v="2"/>
    <x v="20"/>
    <s v="# of door"/>
    <n v="1"/>
    <n v="1"/>
    <s v="Completed"/>
    <s v="Chittagong"/>
    <s v="Cox's Bazar"/>
    <s v="Ukhia"/>
    <s v="Haldia Palong"/>
    <s v="HC,Haldia Palong"/>
    <d v="2019-07-01T00:00:00"/>
    <m/>
    <x v="1"/>
    <m/>
    <m/>
    <m/>
    <m/>
    <m/>
    <s v="Md. Kawsar Alome"/>
    <s v="01819019410"/>
    <s v="washhod@bd-actionagainsthunger.org"/>
    <s v="ACF"/>
    <s v="INGO"/>
    <s v="Latrines (O&amp;M)"/>
    <s v="S16"/>
  </r>
  <r>
    <n v="12544"/>
    <s v="German RC"/>
    <s v="BDRCS"/>
    <m/>
    <s v="WASH"/>
    <x v="2"/>
    <x v="20"/>
    <s v="# of door"/>
    <m/>
    <n v="26"/>
    <s v="Ongoing"/>
    <s v="Chittagong"/>
    <s v="Cox's Bazar"/>
    <s v="Ukhia"/>
    <s v="Palong Khali"/>
    <s v="Camp 13"/>
    <d v="2019-06-25T00:00:00"/>
    <d v="2019-12-3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545"/>
    <s v="German RC"/>
    <s v="BDRCS"/>
    <m/>
    <s v="WASH"/>
    <x v="2"/>
    <x v="20"/>
    <s v="# of door"/>
    <m/>
    <n v="55"/>
    <s v="Ongoing"/>
    <s v="Chittagong"/>
    <s v="Cox's Bazar"/>
    <s v="Ukhia"/>
    <s v="Palong Khali"/>
    <s v="Camp 18"/>
    <d v="2019-06-25T00:00:00"/>
    <d v="2019-12-3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546"/>
    <s v="British RC"/>
    <s v="BDRCS"/>
    <m/>
    <s v="WASH"/>
    <x v="2"/>
    <x v="20"/>
    <s v="# of door"/>
    <m/>
    <n v="93"/>
    <s v="Ongoing"/>
    <s v="Chittagong"/>
    <s v="Cox's Bazar"/>
    <s v="Ukhia"/>
    <s v="Palong Khali"/>
    <s v="Camp 18"/>
    <d v="2019-06-25T00:00:00"/>
    <d v="2019-12-31T00:00:00"/>
    <x v="0"/>
    <m/>
    <m/>
    <m/>
    <m/>
    <s v="Erosion protection, roof repair, door and platform repair, sex segregation "/>
    <s v="Md. Khairul Bashar"/>
    <s v="+880 1628 407 101"/>
    <s v="khairul.bashar@bdrcs.org"/>
    <s v="British RC-BDRCS"/>
    <s v="NNGO"/>
    <s v="Latrines (O&amp;M)"/>
    <s v="S16"/>
  </r>
  <r>
    <n v="12547"/>
    <s v="BRAC"/>
    <s v="BRAC"/>
    <s v="UNHCR"/>
    <s v="WASH"/>
    <x v="2"/>
    <x v="20"/>
    <s v="# of door"/>
    <n v="15"/>
    <n v="12"/>
    <s v="Ongoing"/>
    <s v="Chittagong"/>
    <s v="Cox's Bazar"/>
    <s v="Ukhia"/>
    <s v="Palong Khali"/>
    <s v="Camp 01E"/>
    <d v="2019-07-03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548"/>
    <s v="BRAC"/>
    <s v="BRAC"/>
    <s v="UNHCR"/>
    <s v="WASH"/>
    <x v="2"/>
    <x v="20"/>
    <s v="# of door"/>
    <n v="40"/>
    <n v="42"/>
    <s v="Ongoing"/>
    <s v="Chittagong"/>
    <s v="Cox's Bazar"/>
    <s v="Ukhia"/>
    <s v="Palong Khali"/>
    <s v="Camp 01W"/>
    <d v="2019-07-03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549"/>
    <s v="BRAC"/>
    <s v="BRAC"/>
    <s v="UNHCR"/>
    <s v="WASH"/>
    <x v="2"/>
    <x v="20"/>
    <s v="# of door"/>
    <n v="15"/>
    <n v="14"/>
    <s v="Ongoing"/>
    <s v="Chittagong"/>
    <s v="Cox's Bazar"/>
    <s v="Ukhia"/>
    <s v="Palong Khali"/>
    <s v="Camp 04 Extension"/>
    <d v="2019-07-03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550"/>
    <s v="BRAC"/>
    <s v="BRAC"/>
    <s v="EKN"/>
    <s v="WASH"/>
    <x v="2"/>
    <x v="20"/>
    <s v="# of door"/>
    <n v="20"/>
    <n v="20"/>
    <s v="Ongoing"/>
    <s v="Chittagong"/>
    <s v="Cox's Bazar"/>
    <s v="Ukhia"/>
    <s v="Palong Khali"/>
    <s v="Camp 03"/>
    <d v="2019-06-30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551"/>
    <s v="BRAC"/>
    <s v="BRAC"/>
    <s v="EKN"/>
    <s v="WASH"/>
    <x v="2"/>
    <x v="20"/>
    <s v="# of door"/>
    <n v="100"/>
    <n v="123"/>
    <s v="Ongoing"/>
    <s v="Chittagong"/>
    <s v="Cox's Bazar"/>
    <s v="Ukhia"/>
    <s v="Palong Khali"/>
    <s v="Camp 04"/>
    <d v="2019-06-30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552"/>
    <s v="BRAC"/>
    <s v="BRAC"/>
    <s v="EKN"/>
    <s v="WASH"/>
    <x v="2"/>
    <x v="20"/>
    <s v="# of door"/>
    <n v="20"/>
    <n v="28"/>
    <s v="Ongoing"/>
    <s v="Chittagong"/>
    <s v="Cox's Bazar"/>
    <s v="Teknaf"/>
    <s v="Whykong"/>
    <s v="Camp 21"/>
    <d v="2019-06-30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553"/>
    <s v="BRAC"/>
    <s v="BRAC"/>
    <s v="UNICEF"/>
    <s v="WASH"/>
    <x v="2"/>
    <x v="20"/>
    <s v="# of door"/>
    <n v="250"/>
    <n v="205"/>
    <s v="Ongoing"/>
    <s v="Chittagong"/>
    <s v="Cox's Bazar"/>
    <s v="Ukhia"/>
    <s v="Palong Khali"/>
    <s v="Camp 14"/>
    <d v="2019-06-30T00:00:00"/>
    <d v="2020-03-27T00:00:00"/>
    <x v="0"/>
    <m/>
    <m/>
    <m/>
    <m/>
    <m/>
    <s v="Kazi Mahfuzur Rahman"/>
    <s v="01847455552"/>
    <s v="kazi.mr@brac.net"/>
    <s v="BRAC"/>
    <s v="NNGO"/>
    <s v="Latrines (O&amp;M)"/>
    <s v="S16"/>
  </r>
  <r>
    <n v="12554"/>
    <s v="CARE"/>
    <s v="CARE"/>
    <s v="UNICEF"/>
    <s v="WASH"/>
    <x v="2"/>
    <x v="20"/>
    <s v="# of door"/>
    <n v="46"/>
    <n v="46"/>
    <s v="Completed"/>
    <s v="Chittagong"/>
    <s v="Cox's Bazar"/>
    <s v="Ukhia"/>
    <s v="Palong Khali"/>
    <s v="Camp 16"/>
    <d v="2019-06-30T00:00:00"/>
    <d v="2019-06-30T00:00:00"/>
    <x v="0"/>
    <m/>
    <m/>
    <m/>
    <m/>
    <s v="N/A"/>
    <s v="Atia Rahman"/>
    <s v="01744459308"/>
    <s v="atia.rahman@care.org"/>
    <s v="CARE"/>
    <s v="INGO"/>
    <s v="Latrines (O&amp;M)"/>
    <s v="S16"/>
  </r>
  <r>
    <n v="12555"/>
    <s v="DSK"/>
    <s v="DSK"/>
    <s v="UNICEF"/>
    <s v="WASH"/>
    <x v="2"/>
    <x v="20"/>
    <s v="# of door"/>
    <n v="133"/>
    <n v="35"/>
    <s v="Completed"/>
    <s v="Chittagong"/>
    <s v="Cox's Bazar"/>
    <s v="Ukhia"/>
    <s v="Palong Khali"/>
    <s v="Camp 16"/>
    <d v="2019-06-01T00:00:00"/>
    <d v="2019-06-30T00:00:00"/>
    <x v="0"/>
    <m/>
    <m/>
    <m/>
    <m/>
    <s v="Toilet Repairing "/>
    <s v="Sanjit Hajong"/>
    <n v="1826201879"/>
    <s v="shajong@dskbangladesh.org"/>
    <s v="DSK"/>
    <s v="NNGO"/>
    <s v="Latrines (O&amp;M)"/>
    <s v="S16"/>
  </r>
  <r>
    <n v="12556"/>
    <s v="DSK"/>
    <s v="DSK"/>
    <s v="UNICEF"/>
    <s v="WASH"/>
    <x v="2"/>
    <x v="20"/>
    <s v="# of door"/>
    <n v="67"/>
    <n v="25"/>
    <s v="Completed"/>
    <s v="Chittagong"/>
    <s v="Cox's Bazar"/>
    <s v="Teknaf"/>
    <s v="Whykong"/>
    <s v="Camp 22"/>
    <d v="2019-06-01T00:00:00"/>
    <d v="2019-06-30T00:00:00"/>
    <x v="0"/>
    <m/>
    <m/>
    <m/>
    <m/>
    <s v="Toilet Repairing"/>
    <s v="Sanjit Hajong"/>
    <n v="1826201879"/>
    <s v="shajong@dskbangladesh.org"/>
    <s v="DSK"/>
    <s v="NNGO"/>
    <s v="Latrines (O&amp;M)"/>
    <s v="S16"/>
  </r>
  <r>
    <n v="12557"/>
    <s v="IOM"/>
    <s v="DSK"/>
    <s v="CERF"/>
    <s v="WASH"/>
    <x v="2"/>
    <x v="20"/>
    <s v="# of door"/>
    <n v="72"/>
    <n v="72"/>
    <s v="Ongoing"/>
    <s v="Chittagong"/>
    <s v="Cox's Bazar"/>
    <s v="Ukhia"/>
    <s v="Palong Khali"/>
    <s v="Camp 18"/>
    <d v="2019-07-01T00:00:00"/>
    <d v="2019-06-30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558"/>
    <s v="IOM"/>
    <s v="DSK"/>
    <s v="CERF"/>
    <s v="WASH"/>
    <x v="2"/>
    <x v="20"/>
    <s v="# of door"/>
    <n v="433"/>
    <n v="433"/>
    <s v="Ongoing"/>
    <s v="Chittagong"/>
    <s v="Cox's Bazar"/>
    <s v="Ukhia"/>
    <s v="Palong Khali"/>
    <s v="Camp 18"/>
    <d v="2019-07-01T00:00:00"/>
    <d v="2019-06-30T00:00:00"/>
    <x v="0"/>
    <m/>
    <m/>
    <m/>
    <m/>
    <s v="Regular cleaning with bleaching &amp; lime of 551 Toilets"/>
    <s v="Prodip Kumar Roy"/>
    <s v="O1718880175"/>
    <s v="prodip@dskbangladesh.org"/>
    <s v="IOM-DSK"/>
    <s v="NNGO"/>
    <s v="Latrines (O&amp;M)"/>
    <s v="S16"/>
  </r>
  <r>
    <n v="12559"/>
    <s v="IOM"/>
    <s v="DSK"/>
    <s v="PRM, Australian Aid"/>
    <s v="WASH"/>
    <x v="2"/>
    <x v="20"/>
    <s v="# of door"/>
    <n v="62"/>
    <n v="62"/>
    <s v="Ongoing"/>
    <s v="Chittagong"/>
    <s v="Cox's Bazar"/>
    <s v="Ukhia"/>
    <s v="Palong Khali"/>
    <s v="Camp 19"/>
    <d v="2019-07-01T00:00:00"/>
    <d v="2019-06-30T00:00:00"/>
    <x v="0"/>
    <m/>
    <m/>
    <m/>
    <m/>
    <s v="repair"/>
    <s v="Prodip Kumar Roy"/>
    <s v="01718880175"/>
    <s v="prodip@dskbangladesh.org"/>
    <s v="IOM-DSK"/>
    <s v="NNGO"/>
    <s v="Latrines (O&amp;M)"/>
    <s v="S16"/>
  </r>
  <r>
    <n v="12560"/>
    <s v="IOM"/>
    <s v="DSK"/>
    <s v="PRM, Australian Aid"/>
    <s v="WASH"/>
    <x v="2"/>
    <x v="20"/>
    <s v="# of door"/>
    <n v="357"/>
    <n v="357"/>
    <s v="Ongoing"/>
    <s v="Chittagong"/>
    <s v="Cox's Bazar"/>
    <s v="Ukhia"/>
    <s v="Palong Khali"/>
    <s v="Camp 19"/>
    <d v="2019-07-01T00:00:00"/>
    <d v="2019-06-30T00:00:00"/>
    <x v="0"/>
    <m/>
    <m/>
    <m/>
    <m/>
    <s v="Cleaning"/>
    <s v="Prodip Kumar Roy"/>
    <s v="01718880175"/>
    <s v="prodip@dskbangladesh.org"/>
    <s v="IOM-DSK"/>
    <s v="NNGO"/>
    <s v="Latrines (O&amp;M)"/>
    <s v="S16"/>
  </r>
  <r>
    <n v="12561"/>
    <s v="ACF"/>
    <s v="HYSAWA"/>
    <s v="SIDA"/>
    <s v="WASH"/>
    <x v="2"/>
    <x v="20"/>
    <s v="# of door"/>
    <n v="1"/>
    <n v="1"/>
    <s v="Completed"/>
    <s v="Chittagong"/>
    <s v="Cox's Bazar"/>
    <s v="Teknaf"/>
    <s v="Whykong"/>
    <s v="HC,Whykong"/>
    <d v="2019-07-01T00:00:00"/>
    <m/>
    <x v="1"/>
    <m/>
    <m/>
    <m/>
    <m/>
    <m/>
    <s v="Md. Kawsar Alome"/>
    <s v="01819019410"/>
    <s v="washhod@bd-actionagainsthunger.org"/>
    <s v="ACF-HYSAWA"/>
    <s v="NNGO"/>
    <s v="Latrines (O&amp;M)"/>
    <s v="S16"/>
  </r>
  <r>
    <n v="12562"/>
    <s v="NABOLOK"/>
    <s v="NABOLOK"/>
    <s v="GFFO-AA, DKG"/>
    <s v="WASH"/>
    <x v="2"/>
    <x v="20"/>
    <s v="# of door"/>
    <n v="66"/>
    <n v="60"/>
    <s v="Completed"/>
    <s v="Chittagong"/>
    <s v="Cox's Bazar"/>
    <s v="Teknaf"/>
    <s v="Nhilla"/>
    <s v="Camp 26"/>
    <d v="2019-06-01T00:00:00"/>
    <d v="2019-06-30T00:00:00"/>
    <x v="0"/>
    <m/>
    <m/>
    <m/>
    <m/>
    <m/>
    <s v="Md. Siddiqur Rahman"/>
    <s v="01712024697"/>
    <s v="nabolok.teknufwash@gmail.com "/>
    <s v="NABOLOK"/>
    <s v="NNGO"/>
    <s v="Latrines (O&amp;M)"/>
    <s v="S16"/>
  </r>
  <r>
    <n v="12563"/>
    <s v="UNHCR"/>
    <s v="NGOF"/>
    <s v="UNHCR"/>
    <s v="WASH"/>
    <x v="2"/>
    <x v="20"/>
    <s v="# of door"/>
    <n v="80"/>
    <n v="78"/>
    <s v="Ongoing"/>
    <s v="Chittagong"/>
    <s v="Cox's Bazar"/>
    <s v="Ukhia"/>
    <s v="Palong Khali"/>
    <s v="Camp 05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64"/>
    <s v="UNHCR"/>
    <s v="NGOF"/>
    <s v="UNHCR"/>
    <s v="WASH"/>
    <x v="2"/>
    <x v="20"/>
    <s v="# of door"/>
    <n v="73"/>
    <n v="73"/>
    <s v="Ongoing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65"/>
    <s v="UNHCR"/>
    <s v="NGOF"/>
    <s v="UNHCR"/>
    <s v="WASH"/>
    <x v="2"/>
    <x v="20"/>
    <s v="# of door"/>
    <n v="43"/>
    <n v="43"/>
    <s v="Ongoing"/>
    <s v="Chittagong"/>
    <s v="Cox's Bazar"/>
    <s v="Teknaf"/>
    <s v="Nhilla"/>
    <s v="Camp 26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66"/>
    <s v="UNHCR"/>
    <s v="NGOF"/>
    <s v="UNHCR"/>
    <s v="WASH"/>
    <x v="2"/>
    <x v="20"/>
    <s v="# of door"/>
    <n v="16"/>
    <n v="16"/>
    <s v="Ongoing"/>
    <s v="Chittagong"/>
    <s v="Cox's Bazar"/>
    <s v="Ukhia"/>
    <s v="Raja Palong"/>
    <s v="Kutupalong RC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67"/>
    <s v="UNHCR"/>
    <s v="NGOF"/>
    <s v="UNHCR"/>
    <s v="WASH"/>
    <x v="2"/>
    <x v="20"/>
    <s v="# of door"/>
    <n v="25"/>
    <n v="25"/>
    <s v="Ongoing"/>
    <s v="Chittagong"/>
    <s v="Cox's Bazar"/>
    <s v="Teknaf"/>
    <s v="Nhilla"/>
    <s v="Nayapara RC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568"/>
    <s v="UNICEF"/>
    <s v="NGOF"/>
    <s v="UNICEF"/>
    <s v="WASH"/>
    <x v="2"/>
    <x v="20"/>
    <s v="# of door"/>
    <n v="10"/>
    <n v="20"/>
    <s v="Completed"/>
    <s v="Chittagong"/>
    <s v="Cox's Bazar"/>
    <s v="Ukhia"/>
    <s v="Palong Khali"/>
    <s v="Camp 07"/>
    <d v="2019-07-03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569"/>
    <s v="UNICEF"/>
    <s v="NGOF"/>
    <s v="UNICEF"/>
    <s v="WASH"/>
    <x v="2"/>
    <x v="20"/>
    <s v="# of door"/>
    <n v="10"/>
    <n v="6"/>
    <s v="Ongoing"/>
    <s v="Chittagong"/>
    <s v="Cox's Bazar"/>
    <s v="Ukhia"/>
    <s v="Palong Khali"/>
    <s v="Camp 06"/>
    <d v="2019-07-03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570"/>
    <s v="IOM"/>
    <s v="OXFAM"/>
    <s v="IOM"/>
    <s v="WASH"/>
    <x v="2"/>
    <x v="20"/>
    <s v="# of door"/>
    <m/>
    <n v="101"/>
    <s v="Ongoing"/>
    <s v="Chittagong"/>
    <s v="Cox's Bazar"/>
    <s v="Ukhia"/>
    <s v="Palong Khali"/>
    <s v="Camp 19"/>
    <d v="2019-06-30T00:00:00"/>
    <d v="2019-08-31T00:00:00"/>
    <x v="0"/>
    <m/>
    <m/>
    <m/>
    <m/>
    <m/>
    <s v="Karimul Absar"/>
    <s v="01851155376"/>
    <s v="kchowdhury@oxfam.org.uk"/>
    <s v="IOM-OXFAM"/>
    <s v="INGO"/>
    <s v="Latrines (O&amp;M)"/>
    <s v="S16"/>
  </r>
  <r>
    <n v="12571"/>
    <s v="IOM"/>
    <s v="OXFAM"/>
    <s v="IOM"/>
    <s v="WASH"/>
    <x v="2"/>
    <x v="20"/>
    <s v="# of door"/>
    <m/>
    <n v="17"/>
    <s v="Ongoing"/>
    <s v="Chittagong"/>
    <s v="Cox's Bazar"/>
    <s v="Ukhia"/>
    <s v="Palong Khali"/>
    <s v="Camp 12"/>
    <d v="2019-06-30T00:00:00"/>
    <d v="2019-08-31T00:00:00"/>
    <x v="0"/>
    <m/>
    <m/>
    <m/>
    <m/>
    <m/>
    <s v="Habib Hasan"/>
    <s v="01864422820"/>
    <s v="hhabib@oxfam.org.uk"/>
    <s v="IOM-OXFAM"/>
    <s v="INGO"/>
    <s v="Latrines (O&amp;M)"/>
    <s v="S16"/>
  </r>
  <r>
    <n v="12572"/>
    <s v="UNHCR"/>
    <s v="OXFAM"/>
    <s v="UNHCR"/>
    <s v="WASH"/>
    <x v="2"/>
    <x v="20"/>
    <s v="# of door"/>
    <m/>
    <n v="189"/>
    <s v="Ongoing"/>
    <s v="Chittagong"/>
    <s v="Cox's Bazar"/>
    <s v="Ukhia"/>
    <s v="Palong Khali"/>
    <s v="Camp 03"/>
    <d v="2019-06-30T00:00:00"/>
    <d v="2019-12-31T00:00:00"/>
    <x v="0"/>
    <m/>
    <m/>
    <m/>
    <m/>
    <m/>
    <s v="Abdus Sobhan"/>
    <s v="01636999421"/>
    <s v="abdus.sobhan@oxfam.org"/>
    <s v="UNHCR-OXFAM"/>
    <s v="INGO"/>
    <s v="Latrines (O&amp;M)"/>
    <s v="S16"/>
  </r>
  <r>
    <n v="12573"/>
    <s v="UNHCR"/>
    <s v="OXFAM"/>
    <s v="UNHCR"/>
    <s v="WASH"/>
    <x v="2"/>
    <x v="20"/>
    <s v="# of door"/>
    <m/>
    <n v="369"/>
    <s v="Ongoing"/>
    <s v="Chittagong"/>
    <s v="Cox's Bazar"/>
    <s v="Ukhia"/>
    <s v="Palong Khali"/>
    <s v="Camp 04"/>
    <d v="2019-06-30T00:00:00"/>
    <d v="2019-12-31T00:00:00"/>
    <x v="0"/>
    <m/>
    <m/>
    <m/>
    <m/>
    <m/>
    <s v="Abdus Sobhan"/>
    <s v="01636999421"/>
    <s v="abdus.sobhan@oxfam.org"/>
    <s v="UNHCR-OXFAM"/>
    <s v="INGO"/>
    <s v="Latrines (O&amp;M)"/>
    <s v="S16"/>
  </r>
  <r>
    <n v="12574"/>
    <s v="UNICEF"/>
    <s v="OXFAM"/>
    <s v="UNICEF"/>
    <s v="WASH"/>
    <x v="2"/>
    <x v="20"/>
    <s v="# of door"/>
    <n v="177"/>
    <n v="177"/>
    <s v="Completed"/>
    <s v="Chittagong"/>
    <s v="Cox's Bazar"/>
    <s v="Teknaf"/>
    <s v="Whykong"/>
    <s v="Camp 22"/>
    <d v="2019-06-30T00:00:00"/>
    <d v="2020-03-22T00:00:00"/>
    <x v="0"/>
    <m/>
    <m/>
    <m/>
    <m/>
    <s v="# of Latrines repaired"/>
    <s v="Davidson Komakech"/>
    <n v="8801851679616"/>
    <s v="dkomakech@oxfam.org.uk"/>
    <s v="UNICEF-OXFAM"/>
    <s v="INGO"/>
    <s v="Latrines (O&amp;M)"/>
    <s v="S16"/>
  </r>
  <r>
    <n v="12575"/>
    <s v="UNHCR"/>
    <s v="OXFAM"/>
    <s v="UNHCR"/>
    <s v="WASH"/>
    <x v="2"/>
    <x v="20"/>
    <s v="# of door"/>
    <m/>
    <n v="17"/>
    <s v="Completed"/>
    <s v="Chittagong"/>
    <s v="Cox's Bazar"/>
    <s v="Teknaf"/>
    <s v="Nhilla"/>
    <s v="Camp 26"/>
    <d v="2019-06-30T00:00:00"/>
    <d v="2019-12-31T00:00:00"/>
    <x v="0"/>
    <m/>
    <m/>
    <m/>
    <m/>
    <s v="No of Latrine  repair"/>
    <s v="Davidson Komakech"/>
    <n v="8801851679607"/>
    <s v="dkomakech@oxfam.org.uk"/>
    <s v="UNHCR-OXFAM"/>
    <s v="INGO"/>
    <s v="Latrines (O&amp;M)"/>
    <s v="S16"/>
  </r>
  <r>
    <n v="12576"/>
    <s v="UNICEF"/>
    <s v="OXFAM"/>
    <s v="UNICEF"/>
    <s v="WASH"/>
    <x v="2"/>
    <x v="20"/>
    <s v="# of door"/>
    <m/>
    <n v="98"/>
    <s v="Completed"/>
    <s v="Chittagong"/>
    <s v="Cox's Bazar"/>
    <s v="Teknaf"/>
    <s v="Whykong"/>
    <s v="Camp 22"/>
    <d v="2019-05-31T00:00:00"/>
    <d v="2020-03-22T00:00:00"/>
    <x v="0"/>
    <m/>
    <m/>
    <m/>
    <m/>
    <s v="Latrine repair in the camp"/>
    <s v="Davidson Komakech"/>
    <n v="8801851679607"/>
    <s v="dkomakech@oxfam.org.uk"/>
    <s v="UNICEF-OXFAM"/>
    <s v="INGO"/>
    <s v="Latrines (O&amp;M)"/>
    <s v="S16"/>
  </r>
  <r>
    <n v="12577"/>
    <s v="UNICEF"/>
    <s v="OXFAM"/>
    <s v="UNICEF"/>
    <s v="WASH"/>
    <x v="2"/>
    <x v="20"/>
    <s v="# of door"/>
    <m/>
    <n v="130"/>
    <s v="Completed"/>
    <s v="Chittagong"/>
    <s v="Cox's Bazar"/>
    <s v="Teknaf"/>
    <s v="Whykong"/>
    <s v="Camp 22"/>
    <d v="2019-05-31T00:00:00"/>
    <d v="2020-03-22T00:00:00"/>
    <x v="0"/>
    <m/>
    <m/>
    <m/>
    <m/>
    <s v="# of latrines repaired"/>
    <s v="Davidson Komakech"/>
    <n v="8801851679607"/>
    <s v="dkomakech@oxfam.org.uk"/>
    <s v="UNICEF-OXFAM"/>
    <s v="INGO"/>
    <s v="Latrines (O&amp;M)"/>
    <s v="S16"/>
  </r>
  <r>
    <n v="12578"/>
    <s v="UNHCR"/>
    <s v="OXFAM"/>
    <s v="UNHCR"/>
    <s v="WASH"/>
    <x v="2"/>
    <x v="20"/>
    <s v="# of door"/>
    <m/>
    <n v="10"/>
    <s v="Completed"/>
    <s v="Chittagong"/>
    <s v="Cox's Bazar"/>
    <s v="Teknaf"/>
    <s v="Nhilla"/>
    <s v="Camp 26"/>
    <d v="2019-05-31T00:00:00"/>
    <d v="2019-12-31T00:00:00"/>
    <x v="0"/>
    <m/>
    <m/>
    <m/>
    <m/>
    <s v="No of Latrine  repair"/>
    <s v="Davidson Komakech"/>
    <n v="8801851679607"/>
    <s v="dkomakech@oxfam.org.uk"/>
    <s v="UNHCR-OXFAM"/>
    <s v="INGO"/>
    <s v="Latrines (O&amp;M)"/>
    <s v="S16"/>
  </r>
  <r>
    <n v="12579"/>
    <s v="IOM"/>
    <s v="OXFAM"/>
    <s v="IOM"/>
    <s v="WASH"/>
    <x v="2"/>
    <x v="20"/>
    <s v="# of door"/>
    <m/>
    <n v="151"/>
    <s v="Ongoing"/>
    <s v="Chittagong"/>
    <s v="Cox's Bazar"/>
    <s v="Ukhia"/>
    <s v="Palong Khali"/>
    <s v="Camp 19"/>
    <d v="2019-05-31T00:00:00"/>
    <d v="2019-08-31T00:00:00"/>
    <x v="0"/>
    <m/>
    <m/>
    <m/>
    <m/>
    <m/>
    <s v="Karimul Absar"/>
    <n v="8801851155376"/>
    <s v="kchowdhury@oxfam.org.uk"/>
    <s v="IOM-OXFAM"/>
    <s v="INGO"/>
    <s v="Latrines (O&amp;M)"/>
    <s v="S16"/>
  </r>
  <r>
    <n v="12580"/>
    <s v="IOM"/>
    <s v="OXFAM"/>
    <s v="IOM"/>
    <s v="WASH"/>
    <x v="2"/>
    <x v="20"/>
    <s v="# of door"/>
    <m/>
    <n v="109"/>
    <s v="Ongoing"/>
    <s v="Chittagong"/>
    <s v="Cox's Bazar"/>
    <s v="Ukhia"/>
    <s v="Palong Khali"/>
    <s v="Camp 12"/>
    <d v="2019-05-31T00:00:00"/>
    <d v="2019-08-31T00:00:00"/>
    <x v="0"/>
    <m/>
    <m/>
    <m/>
    <m/>
    <m/>
    <s v="Habib Hasan"/>
    <n v="8801864422820"/>
    <s v="hhabib@oxfam.org.uk"/>
    <s v="IOM-OXFAM"/>
    <s v="INGO"/>
    <s v="Latrines (O&amp;M)"/>
    <s v="S16"/>
  </r>
  <r>
    <n v="12581"/>
    <s v="UNHCR"/>
    <s v="OXFAM"/>
    <s v="UNHCR"/>
    <s v="WASH"/>
    <x v="2"/>
    <x v="20"/>
    <s v="# of door"/>
    <m/>
    <n v="119"/>
    <s v="Ongoing"/>
    <s v="Chittagong"/>
    <s v="Cox's Bazar"/>
    <s v="Ukhia"/>
    <s v="Palong Khali"/>
    <s v="Camp 03"/>
    <d v="2019-05-31T00:00:00"/>
    <d v="2019-12-31T00:00:00"/>
    <x v="0"/>
    <m/>
    <m/>
    <m/>
    <m/>
    <m/>
    <s v="Abdus Sobhan"/>
    <n v="8801636999421"/>
    <s v="abdus.sobhan@oxfam.org"/>
    <s v="UNHCR-OXFAM"/>
    <s v="INGO"/>
    <s v="Latrines (O&amp;M)"/>
    <s v="S16"/>
  </r>
  <r>
    <n v="12582"/>
    <s v="UNHCR"/>
    <s v="OXFAM"/>
    <s v="UNHCR"/>
    <s v="WASH"/>
    <x v="2"/>
    <x v="20"/>
    <s v="# of door"/>
    <m/>
    <n v="401"/>
    <s v="Ongoing"/>
    <s v="Chittagong"/>
    <s v="Cox's Bazar"/>
    <s v="Ukhia"/>
    <s v="Palong Khali"/>
    <s v="Camp 04"/>
    <d v="2019-05-31T00:00:00"/>
    <d v="2019-12-31T00:00:00"/>
    <x v="0"/>
    <m/>
    <m/>
    <m/>
    <m/>
    <m/>
    <s v="Abdus Sobhan"/>
    <n v="8801636999421"/>
    <s v="abdus.sobhan@oxfam.org"/>
    <s v="UNHCR-OXFAM"/>
    <s v="INGO"/>
    <s v="Latrines (O&amp;M)"/>
    <s v="S16"/>
  </r>
  <r>
    <n v="12583"/>
    <s v="IOM"/>
    <s v="PA"/>
    <s v="ECHO"/>
    <s v="WASH"/>
    <x v="2"/>
    <x v="20"/>
    <s v="# of door"/>
    <n v="394"/>
    <n v="394"/>
    <s v="Ongoing"/>
    <s v="Chittagong"/>
    <s v="Cox's Bazar"/>
    <s v="Teknaf"/>
    <s v="Nhilla"/>
    <s v="Camp 24"/>
    <d v="2019-07-01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584"/>
    <s v="IOM"/>
    <s v="SHED"/>
    <s v="PRM"/>
    <s v="WASH"/>
    <x v="2"/>
    <x v="20"/>
    <s v="# of door"/>
    <n v="28"/>
    <n v="28"/>
    <s v="Ongoing"/>
    <s v="Chittagong"/>
    <s v="Cox's Bazar"/>
    <s v="Ukhia"/>
    <s v="Palong Khali"/>
    <s v="Camp 20"/>
    <d v="2019-07-01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585"/>
    <s v="IOM"/>
    <s v="SHED"/>
    <s v="PRM"/>
    <s v="WASH"/>
    <x v="2"/>
    <x v="20"/>
    <s v="# of door"/>
    <n v="129"/>
    <n v="129"/>
    <s v="Ongoing"/>
    <s v="Chittagong"/>
    <s v="Cox's Bazar"/>
    <s v="Ukhia"/>
    <s v="Palong Khali"/>
    <s v="Camp 20 Extension"/>
    <d v="2019-07-0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86"/>
    <s v="IOM"/>
    <s v="SHED"/>
    <s v="PRM"/>
    <s v="WASH"/>
    <x v="2"/>
    <x v="20"/>
    <s v="# of door"/>
    <n v="30"/>
    <n v="30"/>
    <s v="Ongoing"/>
    <s v="Chittagong"/>
    <s v="Cox's Bazar"/>
    <s v="Ukhia"/>
    <s v="Palong Khali"/>
    <s v="Camp 02W"/>
    <d v="2019-07-0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87"/>
    <s v="IOM"/>
    <s v="SHED"/>
    <s v="ECHO"/>
    <s v="WASH"/>
    <x v="2"/>
    <x v="20"/>
    <s v="# of door"/>
    <n v="32"/>
    <n v="32"/>
    <s v="Ongoing"/>
    <s v="Chittagong"/>
    <s v="Cox's Bazar"/>
    <s v="Ukhia"/>
    <s v="Baharchhara"/>
    <s v="Camp 23"/>
    <d v="2019-07-0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588"/>
    <s v="IOM"/>
    <s v="SHUSHILAN"/>
    <s v="Japan Platform"/>
    <s v="WASH"/>
    <x v="2"/>
    <x v="20"/>
    <s v="# of door"/>
    <n v="16"/>
    <n v="16"/>
    <s v="Ongoing"/>
    <s v="Chittagong"/>
    <s v="Cox's Bazar"/>
    <s v="Ukhia"/>
    <s v="Palong Khali"/>
    <s v="Camp 12"/>
    <d v="2019-07-01T00:00:00"/>
    <d v="2019-12-31T00:00:00"/>
    <x v="0"/>
    <m/>
    <m/>
    <m/>
    <m/>
    <m/>
    <s v="Sukamal Chandra Mandal"/>
    <s v="01712787469"/>
    <s v="sukamal70@yahoo.com"/>
    <s v="IOM-SHUSHILAN"/>
    <s v="NNGO"/>
    <s v="Latrines (O&amp;M)"/>
    <s v="S16"/>
  </r>
  <r>
    <n v="12589"/>
    <s v="UNICEF"/>
    <s v="WVI"/>
    <s v="UNICEF"/>
    <s v="WASH"/>
    <x v="2"/>
    <x v="20"/>
    <s v="# of door"/>
    <n v="10"/>
    <n v="12"/>
    <s v="Completed"/>
    <s v="Chittagong"/>
    <s v="Cox's Bazar"/>
    <s v="Ukhia"/>
    <s v="Palong Khali"/>
    <s v="Camp 08E"/>
    <d v="2019-06-09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590"/>
    <s v="UNICEF"/>
    <s v="WVI"/>
    <s v="UNICEF"/>
    <s v="WASH"/>
    <x v="2"/>
    <x v="20"/>
    <s v="# of door"/>
    <n v="20"/>
    <n v="19"/>
    <s v="Completed"/>
    <s v="Chittagong"/>
    <s v="Cox's Bazar"/>
    <s v="Ukhia"/>
    <s v="Palong Khali"/>
    <s v="Camp 07"/>
    <d v="2019-06-13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2591"/>
    <s v="GAC"/>
    <s v="WVI"/>
    <s v="GAC"/>
    <s v="WASH"/>
    <x v="2"/>
    <x v="20"/>
    <s v="# of door"/>
    <n v="350"/>
    <n v="350"/>
    <s v="Completed"/>
    <s v="Chittagong"/>
    <s v="Cox's Bazar"/>
    <s v="Ukhia"/>
    <s v="Palong Khali"/>
    <s v="Camp 15"/>
    <d v="2019-05-23T00:00:00"/>
    <d v="2019-07-31T00:00:00"/>
    <x v="0"/>
    <m/>
    <m/>
    <m/>
    <m/>
    <m/>
    <s v="Nelson Nokrek"/>
    <s v="01847350029"/>
    <s v="Nelson_nokrek@wvi.org"/>
    <s v="GAC-WVI"/>
    <s v="INGO"/>
    <s v="Latrines (O&amp;M)"/>
    <s v="S16"/>
  </r>
  <r>
    <n v="12592"/>
    <s v="ACF"/>
    <s v="ACF"/>
    <s v="UNHCR"/>
    <s v="WASH"/>
    <x v="2"/>
    <x v="20"/>
    <s v="# of door"/>
    <n v="173"/>
    <n v="173"/>
    <s v="Ongoing"/>
    <s v="Chittagong"/>
    <s v="Cox's Bazar"/>
    <s v="Ukhia"/>
    <s v="Palong Khali"/>
    <s v="Camp 02E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3"/>
    <s v="ACF"/>
    <s v="ACF"/>
    <s v="UNHCR"/>
    <s v="WASH"/>
    <x v="2"/>
    <x v="20"/>
    <s v="# of door"/>
    <n v="235"/>
    <n v="235"/>
    <s v="Ongoing"/>
    <s v="Chittagong"/>
    <s v="Cox's Bazar"/>
    <s v="Ukhia"/>
    <s v="Palong Khali"/>
    <s v="Camp 02W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4"/>
    <s v="ACF"/>
    <s v="ACF"/>
    <s v="ECHO, BPRM, SIDA, GAC"/>
    <s v="WASH"/>
    <x v="2"/>
    <x v="20"/>
    <s v="# of door"/>
    <n v="98"/>
    <n v="98"/>
    <s v="Completed"/>
    <s v="Chittagong"/>
    <s v="Cox's Bazar"/>
    <s v="Ukhia"/>
    <s v="Palong Khali"/>
    <s v="Camp 01E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5"/>
    <s v="ACF"/>
    <s v="ACF"/>
    <s v="ECHO, BPRM, SIDA, GAC"/>
    <s v="WASH"/>
    <x v="2"/>
    <x v="20"/>
    <s v="# of door"/>
    <n v="62"/>
    <n v="62"/>
    <s v="Completed"/>
    <s v="Chittagong"/>
    <s v="Cox's Bazar"/>
    <s v="Ukhia"/>
    <s v="Palong Khali"/>
    <s v="Camp 01W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6"/>
    <s v="ACF"/>
    <s v="ACF"/>
    <s v="ECHO, BPRM, SIDA, GAC"/>
    <s v="WASH"/>
    <x v="2"/>
    <x v="20"/>
    <s v="# of door"/>
    <n v="85"/>
    <n v="85"/>
    <s v="Completed"/>
    <s v="Chittagong"/>
    <s v="Cox's Bazar"/>
    <s v="Ukhia"/>
    <s v="Palong Khali"/>
    <s v="Camp 03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7"/>
    <s v="ACF"/>
    <s v="ACF"/>
    <s v="ECHO, BPRM, SIDA, GAC"/>
    <s v="WASH"/>
    <x v="2"/>
    <x v="20"/>
    <s v="# of door"/>
    <n v="213"/>
    <n v="213"/>
    <s v="Completed"/>
    <s v="Chittagong"/>
    <s v="Cox's Bazar"/>
    <s v="Ukhia"/>
    <s v="Palong Khali"/>
    <s v="Camp 04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8"/>
    <s v="ACF"/>
    <s v="ACF"/>
    <s v="ECHO, BPRM, SIDA, GAC"/>
    <s v="WASH"/>
    <x v="2"/>
    <x v="20"/>
    <s v="# of door"/>
    <n v="88"/>
    <n v="88"/>
    <s v="Completed"/>
    <s v="Chittagong"/>
    <s v="Cox's Bazar"/>
    <s v="Ukhia"/>
    <s v="Palong Khali"/>
    <s v="Camp 05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599"/>
    <s v="ACF"/>
    <s v="ACF"/>
    <s v="ECHO, BPRM, SIDA, GAC"/>
    <s v="WASH"/>
    <x v="2"/>
    <x v="20"/>
    <s v="# of door"/>
    <n v="75"/>
    <n v="75"/>
    <s v="Completed"/>
    <s v="Chittagong"/>
    <s v="Cox's Bazar"/>
    <s v="Ukhia"/>
    <s v="Palong Khali"/>
    <s v="Camp 06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00"/>
    <s v="ACF"/>
    <s v="ACF"/>
    <s v="ECHO, BPRM, SIDA, GAC"/>
    <s v="WASH"/>
    <x v="2"/>
    <x v="20"/>
    <s v="# of door"/>
    <n v="240"/>
    <n v="240"/>
    <s v="Completed"/>
    <s v="Chittagong"/>
    <s v="Cox's Bazar"/>
    <s v="Ukhia"/>
    <s v="Palong Khali"/>
    <s v="Camp 07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01"/>
    <s v="ACF"/>
    <s v="ACF"/>
    <s v="UNHCR"/>
    <s v="WASH"/>
    <x v="2"/>
    <x v="20"/>
    <s v="# of door"/>
    <n v="47"/>
    <n v="47"/>
    <s v="Ongoing"/>
    <s v="Chittagong"/>
    <s v="Cox's Bazar"/>
    <s v="Ukhia"/>
    <s v="Palong Khali"/>
    <s v="Camp 09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02"/>
    <s v="ACF"/>
    <s v="ACF"/>
    <s v="UNHCR"/>
    <s v="WASH"/>
    <x v="2"/>
    <x v="20"/>
    <s v="# of door"/>
    <n v="188"/>
    <n v="188"/>
    <s v="Ongoing"/>
    <s v="Chittagong"/>
    <s v="Cox's Bazar"/>
    <s v="Ukhia"/>
    <s v="Palong Khali"/>
    <s v="Camp 10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03"/>
    <s v="ACF"/>
    <s v="ACF"/>
    <s v="UNHCR"/>
    <s v="WASH"/>
    <x v="2"/>
    <x v="20"/>
    <s v="# of door"/>
    <n v="109"/>
    <n v="109"/>
    <s v="Ongoing"/>
    <s v="Chittagong"/>
    <s v="Cox's Bazar"/>
    <s v="Ukhia"/>
    <s v="Palong Khali"/>
    <s v="Camp 11"/>
    <d v="2019-07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04"/>
    <s v="BRAC"/>
    <s v="BRAC"/>
    <s v="EKN"/>
    <s v="WASH"/>
    <x v="2"/>
    <x v="20"/>
    <s v="# of door"/>
    <n v="5"/>
    <n v="5"/>
    <s v="Ongoing"/>
    <s v="Chittagong"/>
    <s v="Cox's Bazar"/>
    <s v="Ukhia"/>
    <s v="Palong Khali"/>
    <s v="Camp 03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05"/>
    <s v="BRAC"/>
    <s v="BRAC"/>
    <s v="EKN"/>
    <s v="WASH"/>
    <x v="2"/>
    <x v="20"/>
    <s v="# of door"/>
    <n v="50"/>
    <n v="69"/>
    <s v="Ongoing"/>
    <s v="Chittagong"/>
    <s v="Cox's Bazar"/>
    <s v="Ukhia"/>
    <s v="Palong Khali"/>
    <s v="Camp 04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06"/>
    <s v="BRAC"/>
    <s v="BRAC"/>
    <s v="EKN"/>
    <s v="WASH"/>
    <x v="2"/>
    <x v="20"/>
    <s v="# of door"/>
    <n v="10"/>
    <n v="11"/>
    <s v="Ongoing"/>
    <s v="Chittagong"/>
    <s v="Cox's Bazar"/>
    <s v="Ukhia"/>
    <s v="Palong Khali"/>
    <s v="Camp 06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07"/>
    <s v="BRAC"/>
    <s v="BRAC"/>
    <s v="EKN"/>
    <s v="WASH"/>
    <x v="2"/>
    <x v="20"/>
    <s v="# of door"/>
    <n v="30"/>
    <n v="41"/>
    <s v="Ongoing"/>
    <s v="Chittagong"/>
    <s v="Cox's Bazar"/>
    <s v="Ukhia"/>
    <s v="Palong Khali"/>
    <s v="Camp 16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08"/>
    <s v="BRAC"/>
    <s v="BRAC"/>
    <s v="EKN"/>
    <s v="WASH"/>
    <x v="2"/>
    <x v="20"/>
    <s v="# of door"/>
    <n v="6"/>
    <n v="6"/>
    <s v="Ongoing"/>
    <s v="Chittagong"/>
    <s v="Cox's Bazar"/>
    <s v="Teknaf"/>
    <s v="Whykong"/>
    <s v="Camp 21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09"/>
    <s v="BRAC"/>
    <s v="BRAC"/>
    <s v="EKN"/>
    <s v="WASH"/>
    <x v="2"/>
    <x v="20"/>
    <s v="# of door"/>
    <n v="10"/>
    <n v="11"/>
    <s v="Ongoing"/>
    <s v="Chittagong"/>
    <s v="Cox's Bazar"/>
    <s v="Teknaf"/>
    <s v="Baharchhara"/>
    <s v="Camp 23"/>
    <d v="2019-07-31T00:00:00"/>
    <d v="2019-09-30T00:00:00"/>
    <x v="0"/>
    <m/>
    <m/>
    <m/>
    <m/>
    <m/>
    <s v="Kazi Mahfuzur Rahman"/>
    <s v="01847455552"/>
    <s v="kazi.mr@brac.net"/>
    <s v="BRAC"/>
    <s v="NNGO"/>
    <s v="Latrines (O&amp;M)"/>
    <s v="S16"/>
  </r>
  <r>
    <n v="12610"/>
    <s v="British RC"/>
    <s v="BDRCS"/>
    <m/>
    <s v="WASH"/>
    <x v="2"/>
    <x v="20"/>
    <s v="# of door"/>
    <m/>
    <n v="12"/>
    <s v="Ongoing"/>
    <s v="Chittagong"/>
    <s v="Cox's Bazar"/>
    <s v="Ukhia"/>
    <s v="Palong Khali"/>
    <s v="Camp 18"/>
    <d v="2019-07-31T00:00:00"/>
    <d v="2019-12-31T00:00:00"/>
    <x v="0"/>
    <m/>
    <m/>
    <m/>
    <m/>
    <m/>
    <s v="Md. Khairul Bashar"/>
    <s v="+880 1628 407 101"/>
    <s v="khairul.bashar@bdrcs.org"/>
    <s v="British RC-BDRCS"/>
    <s v="NNGO"/>
    <s v="Latrines (O&amp;M)"/>
    <s v="S16"/>
  </r>
  <r>
    <n v="12611"/>
    <s v="CARE"/>
    <s v="CARE"/>
    <s v="UNICEF"/>
    <s v="WASH"/>
    <x v="2"/>
    <x v="20"/>
    <s v="# of door"/>
    <n v="80"/>
    <n v="80"/>
    <s v="Completed"/>
    <s v="Chittagong"/>
    <s v="Cox's Bazar"/>
    <s v="Ukhia"/>
    <s v="Palong Khali"/>
    <s v="Camp 16"/>
    <d v="2019-07-31T00:00:00"/>
    <d v="2019-07-31T00:00:00"/>
    <x v="0"/>
    <m/>
    <m/>
    <m/>
    <m/>
    <s v="N/A"/>
    <s v="Atia Rahman"/>
    <s v="01744459318"/>
    <s v="atia.rahman@care.org"/>
    <s v="CARE"/>
    <s v="INGO"/>
    <s v="Latrines (O&amp;M)"/>
    <s v="S16"/>
  </r>
  <r>
    <n v="12612"/>
    <s v="DSK"/>
    <s v="DSK"/>
    <s v="UNICEF"/>
    <s v="WASH"/>
    <x v="2"/>
    <x v="20"/>
    <s v="# of door"/>
    <n v="133"/>
    <n v="75"/>
    <s v="Completed"/>
    <s v="Chittagong"/>
    <s v="Cox's Bazar"/>
    <s v="Ukhia"/>
    <s v="palongkhali"/>
    <s v="Camp 16"/>
    <d v="2019-07-31T00:00:00"/>
    <d v="2019-07-31T00:00:00"/>
    <x v="0"/>
    <m/>
    <m/>
    <m/>
    <m/>
    <s v="Toilet Repairing "/>
    <s v="Sanjit Hajong"/>
    <n v="1826201879"/>
    <s v="shajong@dskbangladesh.org"/>
    <s v="DSK"/>
    <s v="NNGO"/>
    <s v="Latrines (O&amp;M)"/>
    <s v="S16"/>
  </r>
  <r>
    <n v="12613"/>
    <s v="DSK"/>
    <s v="DSK"/>
    <s v="UNICEF"/>
    <s v="WASH"/>
    <x v="2"/>
    <x v="20"/>
    <s v="# of door"/>
    <n v="67"/>
    <n v="55"/>
    <s v="Completed"/>
    <s v="Chittagong"/>
    <s v="Cox's Bazar"/>
    <s v="Teknaf"/>
    <s v="Whykong"/>
    <s v="Camp 22"/>
    <d v="2019-07-31T00:00:00"/>
    <d v="2019-07-31T00:00:00"/>
    <x v="0"/>
    <m/>
    <m/>
    <m/>
    <m/>
    <s v="Toilet Repairing"/>
    <s v="Sanjit Hajong"/>
    <n v="1826201879"/>
    <s v="shajong@dskbangladesh.org"/>
    <s v="DSK"/>
    <s v="NNGO"/>
    <s v="Latrines (O&amp;M)"/>
    <s v="S16"/>
  </r>
  <r>
    <n v="12614"/>
    <s v="EKATA"/>
    <s v="EKATA"/>
    <s v="IRW"/>
    <s v="WASH"/>
    <x v="2"/>
    <x v="20"/>
    <s v="# of door"/>
    <m/>
    <n v="90"/>
    <s v="Ongoing"/>
    <s v="Chittagong"/>
    <s v="Cox's Bazar"/>
    <s v="Ukhia"/>
    <s v="Palong Khali"/>
    <s v="Camp 19"/>
    <d v="2019-07-31T00:00:00"/>
    <d v="2019-09-30T00:00:00"/>
    <x v="0"/>
    <m/>
    <m/>
    <m/>
    <m/>
    <m/>
    <s v="Alamgir Rahman"/>
    <n v="1517053389"/>
    <s v="ekata.ukhiya@gmail.com"/>
    <s v="EKATA"/>
    <s v="NNGO"/>
    <s v="Latrines (O&amp;M)"/>
    <s v="S16"/>
  </r>
  <r>
    <n v="12615"/>
    <s v="German RC"/>
    <s v="BDRCS"/>
    <m/>
    <s v="WASH"/>
    <x v="2"/>
    <x v="20"/>
    <s v="# of door"/>
    <m/>
    <n v="15"/>
    <s v="Ongoing"/>
    <s v="Chittagong"/>
    <s v="Cox's Bazar"/>
    <s v="Ukhia"/>
    <s v="Palong Khali"/>
    <s v="Camp 18"/>
    <d v="2019-07-27T00:00:00"/>
    <d v="2019-12-31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616"/>
    <s v="IOM"/>
    <s v="DSK"/>
    <s v="Canada"/>
    <s v="WASH"/>
    <x v="2"/>
    <x v="20"/>
    <s v="# of door"/>
    <n v="131"/>
    <n v="131"/>
    <s v="Ongoing"/>
    <s v="Chittagong"/>
    <s v="Cox's Bazar"/>
    <s v="Ukhia"/>
    <s v="Palong Khali"/>
    <s v="Camp 18"/>
    <d v="2019-07-31T00:00:00"/>
    <d v="2019-06-30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617"/>
    <s v="IOM"/>
    <s v="DSK"/>
    <s v="PRM, Australian Aid"/>
    <s v="WASH"/>
    <x v="2"/>
    <x v="20"/>
    <s v="# of door"/>
    <n v="68"/>
    <n v="68"/>
    <s v="Ongoing"/>
    <s v="Chittagong"/>
    <s v="Cox's Bazar"/>
    <s v="Ukhia"/>
    <s v="Palong Khali"/>
    <s v="Camp 19"/>
    <d v="2019-07-31T00:00:00"/>
    <d v="2019-06-30T00:00:00"/>
    <x v="0"/>
    <m/>
    <m/>
    <m/>
    <m/>
    <s v="repair"/>
    <s v="Prodip Kumar Roy"/>
    <s v="01718880175"/>
    <s v="prodip@dskbangladesh.org"/>
    <s v="IOM-DSK"/>
    <s v="NNGO"/>
    <s v="Latrines (O&amp;M)"/>
    <s v="S16"/>
  </r>
  <r>
    <n v="12618"/>
    <s v="IOM"/>
    <s v="DSK"/>
    <s v="PRM, Australian Aid"/>
    <s v="WASH"/>
    <x v="2"/>
    <x v="20"/>
    <s v="# of door"/>
    <n v="398"/>
    <n v="398"/>
    <s v="Ongoing"/>
    <s v="Chittagong"/>
    <s v="Cox's Bazar"/>
    <s v="Ukhia"/>
    <s v="Palong Khali"/>
    <s v="Camp 19"/>
    <d v="2019-07-31T00:00:00"/>
    <d v="2019-06-30T00:00:00"/>
    <x v="0"/>
    <m/>
    <m/>
    <m/>
    <m/>
    <s v="Cleaning"/>
    <s v="Prodip Kumar Roy"/>
    <s v="01718880175"/>
    <s v="prodip@dskbangladesh.org"/>
    <s v="IOM-DSK"/>
    <s v="NNGO"/>
    <s v="Latrines (O&amp;M)"/>
    <s v="S16"/>
  </r>
  <r>
    <n v="12619"/>
    <s v="IOM"/>
    <s v="OXFAM"/>
    <s v="IOM"/>
    <s v="WASH"/>
    <x v="2"/>
    <x v="20"/>
    <s v="# of door"/>
    <m/>
    <n v="142"/>
    <s v="Ongoing"/>
    <s v="Chittagong"/>
    <s v="Cox's Bazar"/>
    <s v="Ukhia"/>
    <s v="Palong Khali"/>
    <s v="Camp 19"/>
    <d v="2019-07-31T00:00:00"/>
    <d v="2019-08-31T00:00:00"/>
    <x v="0"/>
    <m/>
    <m/>
    <m/>
    <m/>
    <m/>
    <s v="Hasan Habib"/>
    <n v="8801864422820"/>
    <s v="hhabib@oxfam.org.uk"/>
    <s v="IOM-OXFAM"/>
    <s v="INGO"/>
    <s v="Latrines (O&amp;M)"/>
    <s v="S16"/>
  </r>
  <r>
    <n v="12620"/>
    <s v="IOM"/>
    <s v="OXFAM"/>
    <s v="IOM"/>
    <s v="WASH"/>
    <x v="2"/>
    <x v="20"/>
    <s v="# of door"/>
    <m/>
    <n v="127"/>
    <s v="Ongoing"/>
    <s v="Chittagong"/>
    <s v="Cox's Bazar"/>
    <s v="Ukhia"/>
    <s v="Palong Khali"/>
    <s v="Camp 12"/>
    <d v="2019-07-31T00:00:00"/>
    <d v="2019-08-31T00:00:00"/>
    <x v="0"/>
    <m/>
    <m/>
    <m/>
    <m/>
    <m/>
    <s v="Habib Hasan"/>
    <n v="8801864422820"/>
    <s v="hhabib@oxfam.org.uk"/>
    <s v="IOM-OXFAM"/>
    <s v="INGO"/>
    <s v="Latrines (O&amp;M)"/>
    <s v="S16"/>
  </r>
  <r>
    <n v="12621"/>
    <s v="IOM"/>
    <s v="PA"/>
    <s v="ECHO"/>
    <s v="WASH"/>
    <x v="2"/>
    <x v="20"/>
    <s v="# of door"/>
    <n v="394"/>
    <n v="394"/>
    <s v="Ongoing"/>
    <s v="Chittagong"/>
    <s v="Cox's Bazar"/>
    <s v="Teknaf"/>
    <s v="Nhilla"/>
    <s v="Camp 24"/>
    <d v="2019-07-31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622"/>
    <s v="IOM"/>
    <s v="SHED"/>
    <s v="PRM"/>
    <s v="WASH"/>
    <x v="2"/>
    <x v="20"/>
    <s v="# of door"/>
    <n v="38"/>
    <n v="38"/>
    <s v="Ongoing"/>
    <s v="Chittagong"/>
    <s v="Cox's Bazar"/>
    <s v="Ukhia"/>
    <s v="Palong Khali"/>
    <s v="Camp 20"/>
    <d v="2019-07-31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623"/>
    <s v="IOM"/>
    <s v="SHED"/>
    <s v="PRM"/>
    <s v="WASH"/>
    <x v="2"/>
    <x v="20"/>
    <s v="# of door"/>
    <n v="177"/>
    <n v="177"/>
    <s v="Ongoing"/>
    <s v="Chittagong"/>
    <s v="Cox's Bazar"/>
    <s v="Ukhia"/>
    <s v="Palong Khali"/>
    <s v="Camp 20 Extension"/>
    <d v="2019-07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24"/>
    <s v="IOM"/>
    <s v="SHED"/>
    <s v="PRM"/>
    <s v="WASH"/>
    <x v="2"/>
    <x v="20"/>
    <s v="# of door"/>
    <n v="64"/>
    <n v="64"/>
    <s v="Ongoing"/>
    <s v="Chittagong"/>
    <s v="Cox's Bazar"/>
    <s v="Ukhia"/>
    <s v="Palong Khali"/>
    <s v="Camp 02W"/>
    <d v="2019-07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25"/>
    <s v="IOM"/>
    <s v="SHED"/>
    <s v="ECHO"/>
    <s v="WASH"/>
    <x v="2"/>
    <x v="20"/>
    <s v="# of door"/>
    <n v="1"/>
    <n v="1"/>
    <s v="Ongoing"/>
    <s v="Chittagong"/>
    <s v="Cox's Bazar"/>
    <s v="Teknaf"/>
    <s v="Baharchhara"/>
    <s v="Camp 23"/>
    <d v="2019-07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26"/>
    <s v="IOM"/>
    <s v="SHUSHILAN"/>
    <s v="Japan Platform"/>
    <s v="WASH"/>
    <x v="2"/>
    <x v="20"/>
    <s v="# of door"/>
    <n v="33"/>
    <n v="33"/>
    <s v="Ongoing"/>
    <s v="Chittagong"/>
    <s v="Cox's Bazar"/>
    <s v="Ukhia"/>
    <s v="Palong Khali"/>
    <s v="Camp 12"/>
    <d v="2019-07-31T00:00:00"/>
    <d v="2019-12-31T00:00:00"/>
    <x v="0"/>
    <m/>
    <m/>
    <m/>
    <m/>
    <m/>
    <s v="Sukamal Chandra Mandal"/>
    <s v="01712787469"/>
    <s v="sukamal70@yahoo.com"/>
    <s v="IOM-SHUSHILAN"/>
    <s v="NNGO"/>
    <s v="Latrines (O&amp;M)"/>
    <s v="S16"/>
  </r>
  <r>
    <n v="12627"/>
    <s v="SI"/>
    <s v="SI"/>
    <s v="PRM"/>
    <s v="WASH"/>
    <x v="2"/>
    <x v="20"/>
    <s v="# of door"/>
    <n v="0"/>
    <n v="114"/>
    <s v="Ongoing"/>
    <s v="Chittagong"/>
    <s v="Cox's Bazar"/>
    <s v="Ukhia"/>
    <s v="Palong Khali"/>
    <s v="Camp 15"/>
    <d v="2019-07-31T00:00:00"/>
    <d v="2019-07-31T00:00:00"/>
    <x v="0"/>
    <m/>
    <m/>
    <m/>
    <m/>
    <m/>
    <s v="Elsa Roxane OUEDRAOGO"/>
    <n v="1889676051"/>
    <s v=" tek.wsh.am3@solidarites-bangladesh.org "/>
    <s v="SI"/>
    <s v="INGO"/>
    <s v="Latrines (O&amp;M)"/>
    <s v="S16"/>
  </r>
  <r>
    <n v="12628"/>
    <s v="SI"/>
    <s v="SI"/>
    <s v="UNHCR"/>
    <s v="WASH"/>
    <x v="2"/>
    <x v="20"/>
    <s v="# of door"/>
    <n v="0"/>
    <n v="150"/>
    <s v="Ongoing"/>
    <s v="Chittagong"/>
    <s v="Cox's Bazar"/>
    <s v="Teknaf"/>
    <s v="Whykong"/>
    <s v="Camp 21"/>
    <d v="2019-07-31T00:00:00"/>
    <d v="2019-07-31T00:00:00"/>
    <x v="0"/>
    <m/>
    <m/>
    <m/>
    <m/>
    <m/>
    <s v="Elsa Roxane OUEDRAOGO"/>
    <n v="1889676051"/>
    <s v=" tek.wsh.am3@solidarites-bangladesh.org "/>
    <s v="SI"/>
    <s v="INGO"/>
    <s v="Latrines (O&amp;M)"/>
    <s v="S16"/>
  </r>
  <r>
    <n v="12629"/>
    <s v="UNHCR"/>
    <s v="NGOF"/>
    <s v="UNHCR"/>
    <s v="WASH"/>
    <x v="2"/>
    <x v="20"/>
    <s v="# of door"/>
    <n v="156"/>
    <n v="156"/>
    <s v="Ongoing"/>
    <s v="Chittagong"/>
    <s v="Cox's Bazar"/>
    <s v="Ukhia"/>
    <s v="Palong Khali"/>
    <s v="Camp 05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630"/>
    <s v="UNHCR"/>
    <s v="NGOF"/>
    <s v="UNHCR"/>
    <s v="WASH"/>
    <x v="2"/>
    <x v="20"/>
    <s v="# of door"/>
    <n v="144"/>
    <n v="144"/>
    <s v="Ongoing"/>
    <s v="Chittagong"/>
    <s v="Cox's Bazar"/>
    <s v="Ukhia"/>
    <s v="Palong Khali"/>
    <s v="Camp 17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631"/>
    <s v="UNHCR"/>
    <s v="NGOF"/>
    <s v="UNHCR"/>
    <s v="WASH"/>
    <x v="2"/>
    <x v="20"/>
    <s v="# of door"/>
    <n v="52"/>
    <n v="52"/>
    <s v="Ongoing"/>
    <s v="Chittagong"/>
    <s v="Cox's Bazar"/>
    <s v="Teknaf"/>
    <s v="Nhilla"/>
    <s v="Camp 26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632"/>
    <s v="UNHCR"/>
    <s v="NGOF"/>
    <s v="UNHCR"/>
    <s v="WASH"/>
    <x v="2"/>
    <x v="20"/>
    <s v="# of door"/>
    <n v="47"/>
    <n v="47"/>
    <s v="Ongoing"/>
    <s v="Chittagong"/>
    <s v="Cox's Bazar"/>
    <s v="Teknaf"/>
    <s v="Nhilla"/>
    <s v="Nayapara RC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633"/>
    <s v="UNHCR"/>
    <s v="NGOF"/>
    <s v="UNHCR"/>
    <s v="WASH"/>
    <x v="2"/>
    <x v="20"/>
    <s v="# of door"/>
    <n v="26"/>
    <n v="26"/>
    <s v="Ongoing"/>
    <s v="Chittagong"/>
    <s v="Cox's Bazar"/>
    <s v="Ukhia"/>
    <s v="Raja Palong"/>
    <s v="Kutupalong RC"/>
    <d v="2019-07-31T00:00:00"/>
    <d v="2019-07-31T00:00:00"/>
    <x v="0"/>
    <m/>
    <m/>
    <m/>
    <m/>
    <m/>
    <s v="Ataur Rahman"/>
    <s v="01712029554"/>
    <s v="ngoforum.coxsbazar@gmail.com"/>
    <s v="UNHCR-NGOF"/>
    <s v="NNGO"/>
    <s v="Latrines (O&amp;M)"/>
    <s v="S16"/>
  </r>
  <r>
    <n v="12634"/>
    <s v="UNHCR"/>
    <s v="OXFAM"/>
    <s v="UNHCR"/>
    <s v="WASH"/>
    <x v="2"/>
    <x v="20"/>
    <s v="# of door"/>
    <m/>
    <n v="279"/>
    <s v="Ongoing"/>
    <s v="Chittagong"/>
    <s v="Cox's Bazar"/>
    <s v="Ukhia"/>
    <s v="Palong Khali"/>
    <s v="Camp 03"/>
    <d v="2019-07-31T00:00:00"/>
    <d v="2019-12-31T00:00:00"/>
    <x v="0"/>
    <m/>
    <m/>
    <m/>
    <m/>
    <m/>
    <s v="Abdus Sobhan"/>
    <n v="8801636999421"/>
    <s v="abdus.sobhan@oxfam.org"/>
    <s v="UNHCR-OXFAM"/>
    <s v="INGO"/>
    <s v="Latrines (O&amp;M)"/>
    <s v="S16"/>
  </r>
  <r>
    <n v="12635"/>
    <s v="UNHCR"/>
    <s v="OXFAM"/>
    <s v="UNHCR"/>
    <s v="WASH"/>
    <x v="2"/>
    <x v="20"/>
    <s v="# of door"/>
    <m/>
    <n v="534"/>
    <s v="Ongoing"/>
    <s v="Chittagong"/>
    <s v="Cox's Bazar"/>
    <s v="Ukhia"/>
    <s v="Palong Khali"/>
    <s v="Camp 04"/>
    <d v="2019-07-31T00:00:00"/>
    <d v="2019-12-31T00:00:00"/>
    <x v="0"/>
    <m/>
    <m/>
    <m/>
    <m/>
    <m/>
    <s v="Abdus Sobhan"/>
    <n v="8801636999421"/>
    <s v="abdus.sobhan@oxfam.org"/>
    <s v="UNHCR-OXFAM"/>
    <s v="INGO"/>
    <s v="Latrines (O&amp;M)"/>
    <s v="S16"/>
  </r>
  <r>
    <n v="12636"/>
    <s v="UNHCR"/>
    <s v="OXFAM"/>
    <s v="UNHCR"/>
    <s v="WASH"/>
    <x v="2"/>
    <x v="20"/>
    <s v="# of door"/>
    <m/>
    <n v="39"/>
    <s v="Completed"/>
    <s v="Chittagong"/>
    <s v="Cox's Bazar"/>
    <s v="Teknaf"/>
    <s v="Nhilla"/>
    <s v="Camp 26"/>
    <d v="2019-07-31T00:00:00"/>
    <d v="2019-12-31T00:00:00"/>
    <x v="0"/>
    <m/>
    <m/>
    <m/>
    <m/>
    <s v="No of Latrine  repair"/>
    <s v="Davidson Komakech"/>
    <n v="8801851679607"/>
    <s v="dkomakech@oxfam.org.uk"/>
    <s v="UNHCR-OXFAM"/>
    <s v="INGO"/>
    <s v="Latrines (O&amp;M)"/>
    <s v="S16"/>
  </r>
  <r>
    <n v="12637"/>
    <s v="UNICEF"/>
    <s v="NGOF"/>
    <s v="UNICEF"/>
    <s v="WASH"/>
    <x v="2"/>
    <x v="20"/>
    <s v="# of door"/>
    <n v="10"/>
    <n v="87"/>
    <s v="Completed"/>
    <s v="Chittagong"/>
    <s v="Cox's Bazar"/>
    <s v="Ukhia"/>
    <s v="Palong Khali"/>
    <s v="Camp 07"/>
    <d v="2019-07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638"/>
    <s v="UNICEF"/>
    <s v="NGOF"/>
    <s v="UNICEF"/>
    <s v="WASH"/>
    <x v="2"/>
    <x v="20"/>
    <s v="# of door"/>
    <n v="10"/>
    <n v="48"/>
    <s v="Completed"/>
    <s v="Chittagong"/>
    <s v="Cox's Bazar"/>
    <s v="Ukhia"/>
    <s v="Palong Khali"/>
    <s v="Camp 06"/>
    <d v="2019-07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639"/>
    <s v="UNICEF"/>
    <s v="OXFAM"/>
    <s v="UNICEF"/>
    <s v="WASH"/>
    <x v="2"/>
    <x v="20"/>
    <s v="# of door"/>
    <n v="251"/>
    <n v="251"/>
    <s v="Completed"/>
    <s v="Chittagong"/>
    <s v="Cox's Bazar"/>
    <s v="Teknaf"/>
    <s v="Whykong"/>
    <s v="Camp 22"/>
    <d v="2019-07-31T00:00:00"/>
    <d v="2020-03-22T00:00:00"/>
    <x v="0"/>
    <m/>
    <m/>
    <m/>
    <m/>
    <s v="# of Latrines repaired"/>
    <s v="Davidson Komakech"/>
    <n v="8801851679607"/>
    <s v="dkomakech@oxfam.org.uk"/>
    <s v="UNICEF-OXFAM"/>
    <s v="INGO"/>
    <s v="Latrines (O&amp;M)"/>
    <s v="S16"/>
  </r>
  <r>
    <n v="12640"/>
    <s v="UNICEF"/>
    <s v="TDH"/>
    <s v="SIF"/>
    <s v="WASH"/>
    <x v="2"/>
    <x v="20"/>
    <s v="# of door"/>
    <m/>
    <n v="1"/>
    <s v="Ongoing"/>
    <s v="Chittagong"/>
    <s v="Cox's Bazar"/>
    <s v="Ukhia"/>
    <s v="Palong Khali"/>
    <s v="Camp 01E"/>
    <d v="2019-07-31T00:00:00"/>
    <d v="2019-07-31T00:00:00"/>
    <x v="0"/>
    <m/>
    <m/>
    <m/>
    <m/>
    <m/>
    <s v="Shakil Hasan"/>
    <s v="+8801612063663"/>
    <s v="bgd.cox.wash.data@tdh.ch"/>
    <s v="UNICEF-TDH"/>
    <s v="INGO"/>
    <s v="Latrines (O&amp;M)"/>
    <s v="S16"/>
  </r>
  <r>
    <n v="12641"/>
    <s v="UNICEF"/>
    <s v="TDH"/>
    <s v="SIF"/>
    <s v="WASH"/>
    <x v="2"/>
    <x v="20"/>
    <s v="# of door"/>
    <m/>
    <n v="41"/>
    <s v="Ongoing"/>
    <s v="Chittagong"/>
    <s v="Cox's Bazar"/>
    <s v="Ukhia"/>
    <s v="Palong Khali"/>
    <s v="Camp 13"/>
    <d v="2019-07-31T00:00:00"/>
    <d v="2019-07-30T00:00:00"/>
    <x v="0"/>
    <m/>
    <m/>
    <m/>
    <m/>
    <m/>
    <s v="Shakil Hasan"/>
    <s v="+8801612063663"/>
    <s v="bgd.cox.wash.data@tdh.ch"/>
    <s v="UNICEF-TDH"/>
    <s v="INGO"/>
    <s v="Latrines (O&amp;M)"/>
    <s v="S16"/>
  </r>
  <r>
    <n v="12642"/>
    <s v="UNICEF"/>
    <s v="TDH"/>
    <s v="UNICEF"/>
    <s v="WASH"/>
    <x v="2"/>
    <x v="20"/>
    <s v="# of door"/>
    <m/>
    <n v="69"/>
    <s v="Ongoing"/>
    <s v="Chittagong"/>
    <s v="Cox's Bazar"/>
    <s v="Ukhia"/>
    <s v="Palong Khali"/>
    <s v="Camp 07"/>
    <d v="2019-07-31T00:00:00"/>
    <d v="2019-08-31T00:00:00"/>
    <x v="0"/>
    <m/>
    <m/>
    <m/>
    <m/>
    <m/>
    <s v="Shakil Hasan"/>
    <s v="+8801612063663"/>
    <s v="bgd.cox.wash.data@tdh.ch"/>
    <s v="UNICEF-TDH"/>
    <s v="INGO"/>
    <s v="Latrines (O&amp;M)"/>
    <s v="S16"/>
  </r>
  <r>
    <n v="12643"/>
    <s v="UNICEF"/>
    <s v="VERC"/>
    <s v="UNICEF"/>
    <s v="WASH"/>
    <x v="2"/>
    <x v="20"/>
    <s v="# of door"/>
    <m/>
    <n v="142"/>
    <s v="Ongoing"/>
    <s v="Chittagong"/>
    <s v="Cox's Bazar"/>
    <s v="Ukhia"/>
    <s v="Palong Khali"/>
    <s v="Camp 08E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644"/>
    <s v="UNICEF"/>
    <s v="VERC"/>
    <s v="UNICEF"/>
    <s v="WASH"/>
    <x v="2"/>
    <x v="20"/>
    <s v="# of door"/>
    <m/>
    <n v="179"/>
    <s v="Ongoing"/>
    <s v="Chittagong"/>
    <s v="Cox's Bazar"/>
    <s v="Ukhia"/>
    <s v="Palong Khali"/>
    <s v="Camp 08W"/>
    <d v="2019-07-31T00:00:00"/>
    <d v="2019-07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645"/>
    <s v="UNICEF"/>
    <s v="WVI"/>
    <s v="UNICEF"/>
    <s v="WASH"/>
    <x v="2"/>
    <x v="20"/>
    <s v="# of door"/>
    <n v="9"/>
    <n v="7"/>
    <s v="Completed"/>
    <s v="Chittagong"/>
    <s v="Cox's Bazar"/>
    <s v="Ukhia"/>
    <s v="Palong Khali"/>
    <s v="Camp 08W"/>
    <d v="2019-07-31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646"/>
    <s v="UNICEF"/>
    <s v="WVI"/>
    <s v="UNICEF"/>
    <s v="WASH"/>
    <x v="2"/>
    <x v="20"/>
    <s v="# of door"/>
    <n v="10"/>
    <n v="10"/>
    <s v="Completed"/>
    <s v="Chittagong"/>
    <s v="Cox's Bazar"/>
    <s v="Ukhia"/>
    <s v="Palong Khali"/>
    <s v="Camp 15"/>
    <d v="2019-07-31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647"/>
    <s v="UNICEF"/>
    <s v="WVI"/>
    <s v="UNICEF"/>
    <s v="WASH"/>
    <x v="2"/>
    <x v="20"/>
    <s v="# of door"/>
    <n v="15"/>
    <n v="15"/>
    <s v="Completed"/>
    <s v="Chittagong"/>
    <s v="Cox's Bazar"/>
    <s v="Ukhia"/>
    <s v="Palong Khali"/>
    <s v="Camp 15"/>
    <d v="2019-07-31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648"/>
    <s v="UNICEF"/>
    <s v="WVI"/>
    <s v="UNICEF"/>
    <s v="WASH"/>
    <x v="2"/>
    <x v="20"/>
    <s v="# of door"/>
    <n v="15"/>
    <n v="11"/>
    <s v="Completed"/>
    <s v="Chittagong"/>
    <s v="Cox's Bazar"/>
    <s v="Ukhia"/>
    <s v="Palong Khali"/>
    <s v="Camp 15"/>
    <d v="2019-07-31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649"/>
    <s v="ACF"/>
    <s v="ACF"/>
    <s v="ECHO, BPRM, SIDA, GAC"/>
    <s v="WASH"/>
    <x v="2"/>
    <x v="20"/>
    <s v="# of door"/>
    <n v="100"/>
    <n v="105"/>
    <s v="Completed"/>
    <s v="Chittagong"/>
    <s v="Cox's Bazar"/>
    <s v="Ukhia"/>
    <s v="Palong Khali"/>
    <s v="Camp 01E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0"/>
    <s v="ACF"/>
    <s v="ACF"/>
    <s v="ECHO, BPRM, SIDA, GAC"/>
    <s v="WASH"/>
    <x v="2"/>
    <x v="20"/>
    <s v="# of door"/>
    <n v="40"/>
    <n v="29"/>
    <s v="Completed"/>
    <s v="Chittagong"/>
    <s v="Cox's Bazar"/>
    <s v="Ukhia"/>
    <s v="Palong Khali"/>
    <s v="Camp 01W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1"/>
    <s v="ACF"/>
    <s v="ACF"/>
    <s v="ECHO, BPRM, SIDA, GAC"/>
    <s v="WASH"/>
    <x v="2"/>
    <x v="20"/>
    <s v="# of door"/>
    <n v="65"/>
    <n v="70"/>
    <s v="Completed"/>
    <s v="Chittagong"/>
    <s v="Cox's Bazar"/>
    <s v="Ukhia"/>
    <s v="Palong Khali"/>
    <s v="Camp 03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2"/>
    <s v="ACF"/>
    <s v="ACF"/>
    <s v="ECHO, BPRM, SIDA, GAC"/>
    <s v="WASH"/>
    <x v="2"/>
    <x v="20"/>
    <s v="# of door"/>
    <n v="50"/>
    <n v="45"/>
    <s v="Completed"/>
    <s v="Chittagong"/>
    <s v="Cox's Bazar"/>
    <s v="Ukhia"/>
    <s v="Palong Khali"/>
    <s v="Camp 04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3"/>
    <s v="ACF"/>
    <s v="ACF"/>
    <s v="ECHO, BPRM, SIDA, GAC"/>
    <s v="WASH"/>
    <x v="2"/>
    <x v="20"/>
    <s v="# of door"/>
    <n v="4"/>
    <n v="4"/>
    <s v="Completed"/>
    <s v="Chittagong"/>
    <s v="Cox's Bazar"/>
    <s v="Ukhia"/>
    <s v="Palong Khali"/>
    <s v="Camp 05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4"/>
    <s v="ACF"/>
    <s v="ACF"/>
    <s v="ECHO, BPRM, SIDA, GAC"/>
    <s v="WASH"/>
    <x v="2"/>
    <x v="20"/>
    <s v="# of door"/>
    <n v="30"/>
    <n v="35"/>
    <s v="Completed"/>
    <s v="Chittagong"/>
    <s v="Cox's Bazar"/>
    <s v="Ukhia"/>
    <s v="Palong Khali"/>
    <s v="Camp 06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5"/>
    <s v="ACF"/>
    <s v="ACF"/>
    <s v="ECHO, BPRM, SIDA, GAC"/>
    <s v="WASH"/>
    <x v="2"/>
    <x v="20"/>
    <s v="# of door"/>
    <n v="85"/>
    <n v="85"/>
    <s v="Completed"/>
    <s v="Chittagong"/>
    <s v="Cox's Bazar"/>
    <s v="Ukhia"/>
    <s v="Palong Khali"/>
    <s v="Camp 07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6"/>
    <s v="ACF"/>
    <s v="ACF"/>
    <s v="UNHCR"/>
    <s v="WASH"/>
    <x v="2"/>
    <x v="20"/>
    <s v="# of door"/>
    <n v="40"/>
    <n v="37"/>
    <s v="Ongoing"/>
    <s v="Chittagong"/>
    <s v="Cox's Bazar"/>
    <s v="Ukhia"/>
    <s v="Palong Khali"/>
    <s v="Camp 09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7"/>
    <s v="ACF"/>
    <s v="ACF"/>
    <s v="UNHCR"/>
    <s v="WASH"/>
    <x v="2"/>
    <x v="20"/>
    <s v="# of door"/>
    <n v="150"/>
    <n v="167"/>
    <s v="Ongoing"/>
    <s v="Chittagong"/>
    <s v="Cox's Bazar"/>
    <s v="Ukhia"/>
    <s v="Palong Khali"/>
    <s v="Camp 10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8"/>
    <s v="ACF"/>
    <s v="ACF"/>
    <s v="UNHCR"/>
    <s v="WASH"/>
    <x v="2"/>
    <x v="20"/>
    <s v="# of door"/>
    <n v="20"/>
    <n v="19"/>
    <s v="Ongoing"/>
    <s v="Chittagong"/>
    <s v="Cox's Bazar"/>
    <s v="Ukhia"/>
    <s v="Palong Khali"/>
    <s v="Camp 11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59"/>
    <s v="ACF"/>
    <s v="ACF"/>
    <s v="UNHCR"/>
    <s v="WASH"/>
    <x v="2"/>
    <x v="20"/>
    <s v="# of door"/>
    <n v="211"/>
    <n v="211"/>
    <s v="Completed"/>
    <s v="Chittagong"/>
    <s v="Cox's Bazar"/>
    <s v="Ukhia"/>
    <s v="Palong Khali"/>
    <s v="Camp 02E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60"/>
    <s v="ACF"/>
    <s v="ACF"/>
    <s v="UNHCR"/>
    <s v="WASH"/>
    <x v="2"/>
    <x v="20"/>
    <s v="# of door"/>
    <n v="234"/>
    <n v="234"/>
    <s v="Completed"/>
    <s v="Chittagong"/>
    <s v="Cox's Bazar"/>
    <s v="Ukhia"/>
    <s v="Palong Khali"/>
    <s v="Camp 02W"/>
    <d v="2019-08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661"/>
    <s v="BRAC"/>
    <s v="BRAC"/>
    <s v="UNHCR"/>
    <s v="WASH"/>
    <x v="2"/>
    <x v="20"/>
    <s v="# of door"/>
    <n v="19"/>
    <n v="19"/>
    <s v="Ongoing"/>
    <s v="Chittagong"/>
    <s v="Cox's Bazar"/>
    <s v="Ukhia"/>
    <s v="Palong Khali"/>
    <s v="Camp 01E"/>
    <d v="2019-08-31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662"/>
    <s v="BRAC"/>
    <s v="BRAC"/>
    <s v="UNHCR"/>
    <s v="WASH"/>
    <x v="2"/>
    <x v="20"/>
    <s v="# of door"/>
    <n v="16"/>
    <n v="16"/>
    <s v="Ongoing"/>
    <s v="Chittagong"/>
    <s v="Cox's Bazar"/>
    <s v="Ukhia"/>
    <s v="Palong Khali"/>
    <s v="Camp 01W"/>
    <d v="2019-08-31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663"/>
    <s v="BRAC"/>
    <s v="BRAC"/>
    <s v="UNHCR"/>
    <s v="WASH"/>
    <x v="2"/>
    <x v="20"/>
    <s v="# of door"/>
    <n v="8"/>
    <n v="8"/>
    <s v="Ongoing"/>
    <s v="Chittagong"/>
    <s v="Cox's Bazar"/>
    <s v="Ukhia"/>
    <s v="Palong Khali"/>
    <s v="Camp 04 Extension"/>
    <d v="2019-08-31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664"/>
    <s v="BRAC"/>
    <s v="BRAC"/>
    <s v="UNICEF"/>
    <s v="WASH"/>
    <x v="2"/>
    <x v="20"/>
    <s v="# of door"/>
    <n v="100"/>
    <n v="90"/>
    <s v="Ongoing"/>
    <s v="Chittagong"/>
    <s v="Cox's Bazar"/>
    <s v="Ukhia"/>
    <s v="Palong Khali"/>
    <s v="Camp 08W"/>
    <d v="2019-08-31T00:00:00"/>
    <d v="2020-03-27T00:00:00"/>
    <x v="0"/>
    <m/>
    <m/>
    <m/>
    <m/>
    <m/>
    <s v="Kazi Mahfuzur Rahman"/>
    <s v="01847455552"/>
    <s v="kazi.mr@brac.net"/>
    <s v="BRAC"/>
    <s v="NNGO"/>
    <s v="Latrines (O&amp;M)"/>
    <s v="S16"/>
  </r>
  <r>
    <n v="12665"/>
    <s v="BRAC"/>
    <s v="BRAC"/>
    <s v="UNICEF"/>
    <s v="WASH"/>
    <x v="2"/>
    <x v="20"/>
    <s v="# of door"/>
    <n v="30"/>
    <n v="24"/>
    <s v="Ongoing"/>
    <s v="Chittagong"/>
    <s v="Cox's Bazar"/>
    <s v="Ukhia"/>
    <s v="Palong Khali"/>
    <s v="Camp 15"/>
    <d v="2019-08-31T00:00:00"/>
    <d v="2020-03-27T00:00:00"/>
    <x v="0"/>
    <m/>
    <m/>
    <m/>
    <m/>
    <m/>
    <s v="Kazi Mahfuzur Rahman"/>
    <s v="01847455552"/>
    <s v="kazi.mr@brac.net"/>
    <s v="BRAC"/>
    <s v="NNGO"/>
    <s v="Latrines (O&amp;M)"/>
    <s v="S16"/>
  </r>
  <r>
    <n v="12666"/>
    <s v="BRAC"/>
    <s v="BRAC"/>
    <s v="UNICEF"/>
    <s v="WASH"/>
    <x v="2"/>
    <x v="20"/>
    <s v="# of door"/>
    <n v="700"/>
    <n v="633"/>
    <s v="Ongoing"/>
    <s v="Chittagong"/>
    <s v="Cox's Bazar"/>
    <s v="Ukhia"/>
    <s v="Palong Khali"/>
    <s v="Camp 14"/>
    <d v="2019-08-31T00:00:00"/>
    <d v="2020-03-27T00:00:00"/>
    <x v="0"/>
    <m/>
    <m/>
    <m/>
    <m/>
    <m/>
    <s v="Kazi Mahfuzur Rahman"/>
    <s v="01847455552"/>
    <s v="kazi.mr@brac.net"/>
    <s v="BRAC"/>
    <s v="NNGO"/>
    <s v="Latrines (O&amp;M)"/>
    <s v="S16"/>
  </r>
  <r>
    <n v="12667"/>
    <s v="CARE"/>
    <s v="CARE"/>
    <s v="UNICEF"/>
    <s v="WASH"/>
    <x v="2"/>
    <x v="20"/>
    <s v="# of door"/>
    <n v="15"/>
    <n v="15"/>
    <s v="Completed"/>
    <s v="Chittagong"/>
    <s v="Cox's Bazar"/>
    <s v="Ukhia"/>
    <s v="Palong Khali"/>
    <s v="Camp 16"/>
    <d v="2019-08-31T00:00:00"/>
    <d v="2019-08-31T00:00:00"/>
    <x v="0"/>
    <m/>
    <m/>
    <m/>
    <m/>
    <s v="N/A"/>
    <s v="Atia Rahman"/>
    <s v="01744459308"/>
    <s v="atia.rahman@care.org"/>
    <s v="CARE"/>
    <s v="INGO"/>
    <s v="Latrines (O&amp;M)"/>
    <s v="S16"/>
  </r>
  <r>
    <n v="12668"/>
    <s v="DSK"/>
    <s v="DSK"/>
    <s v="UNICEF"/>
    <s v="WASH"/>
    <x v="2"/>
    <x v="20"/>
    <s v="# of door"/>
    <n v="400"/>
    <m/>
    <s v="Ongoing"/>
    <s v="Chittagong"/>
    <s v="Cox's Bazar"/>
    <s v="Ukhia"/>
    <s v="Palong Khali"/>
    <s v="Camp 16"/>
    <d v="2019-08-31T00:00:00"/>
    <d v="2019-08-31T00:00:00"/>
    <x v="0"/>
    <m/>
    <m/>
    <m/>
    <m/>
    <s v="Desludging"/>
    <s v="Sanjit Hajong"/>
    <n v="1826201879"/>
    <s v="shajong@dskbangladesh.org"/>
    <s v="DSK"/>
    <s v="NNGO"/>
    <s v="Latrines (O&amp;M)"/>
    <s v="S16"/>
  </r>
  <r>
    <n v="12669"/>
    <s v="DSK"/>
    <s v="DSK"/>
    <s v="UNICEF"/>
    <s v="WASH"/>
    <x v="2"/>
    <x v="20"/>
    <s v="# of door"/>
    <n v="300"/>
    <n v="57"/>
    <s v="Completed"/>
    <s v="Chittagong"/>
    <s v="Cox's Bazar"/>
    <s v="Teknaf"/>
    <s v="Whykong"/>
    <s v="Camp 22"/>
    <d v="2019-08-31T00:00:00"/>
    <d v="2019-08-31T00:00:00"/>
    <x v="0"/>
    <m/>
    <m/>
    <m/>
    <m/>
    <s v="Desludging"/>
    <s v="Sanjit Hajong"/>
    <n v="1826201879"/>
    <s v="shajong@dskbangladesh.org"/>
    <s v="DSK"/>
    <s v="NNGO"/>
    <s v="Latrines (O&amp;M)"/>
    <s v="S16"/>
  </r>
  <r>
    <n v="12670"/>
    <s v="DSK"/>
    <s v="DSK"/>
    <s v="UNICEF"/>
    <s v="WASH"/>
    <x v="2"/>
    <x v="20"/>
    <s v="# of door"/>
    <n v="133"/>
    <n v="15"/>
    <s v="Completed"/>
    <s v="Chittagong"/>
    <s v="Cox's Bazar"/>
    <s v="Ukhia"/>
    <s v="Palong Khali"/>
    <s v="Camp 16"/>
    <d v="2019-08-31T00:00:00"/>
    <d v="2019-08-31T00:00:00"/>
    <x v="0"/>
    <m/>
    <m/>
    <m/>
    <m/>
    <s v="Toilet Repairing "/>
    <s v="Sanjit Hajong"/>
    <n v="1826201879"/>
    <s v="shajong@dskbangladesh.org"/>
    <s v="DSK"/>
    <s v="NNGO"/>
    <s v="Latrines (O&amp;M)"/>
    <s v="S16"/>
  </r>
  <r>
    <n v="12671"/>
    <s v="DSK"/>
    <s v="DSK"/>
    <s v="UNICEF"/>
    <s v="WASH"/>
    <x v="2"/>
    <x v="20"/>
    <s v="# of door"/>
    <n v="67"/>
    <n v="21"/>
    <s v="Completed"/>
    <s v="Chittagong"/>
    <s v="Cox's Bazar"/>
    <s v="Teknaf"/>
    <s v="Whykong"/>
    <s v="Camp 22"/>
    <d v="2019-08-31T00:00:00"/>
    <d v="2019-08-31T00:00:00"/>
    <x v="0"/>
    <m/>
    <m/>
    <m/>
    <m/>
    <s v="Toilet Repairing"/>
    <s v="Sanjit Hajong"/>
    <n v="1826201879"/>
    <s v="shajong@dskbangladesh.org"/>
    <s v="DSK"/>
    <s v="NNGO"/>
    <s v="Latrines (O&amp;M)"/>
    <s v="S16"/>
  </r>
  <r>
    <n v="12672"/>
    <s v="IOM"/>
    <s v="DSK"/>
    <s v="Canada"/>
    <s v="WASH"/>
    <x v="2"/>
    <x v="20"/>
    <s v="# of door"/>
    <n v="51"/>
    <n v="51"/>
    <s v="Ongoing"/>
    <s v="Chittagong"/>
    <s v="Cox's Bazar"/>
    <s v="Ukhia"/>
    <s v="Palong Khali"/>
    <s v="Camp 18"/>
    <d v="2019-08-31T00:00:00"/>
    <d v="2019-06-30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673"/>
    <s v="IOM"/>
    <s v="DSK"/>
    <s v="PRM, Australian Aid"/>
    <s v="WASH"/>
    <x v="2"/>
    <x v="20"/>
    <s v="# of door"/>
    <n v="47"/>
    <n v="47"/>
    <s v="Ongoing"/>
    <s v="Chittagong"/>
    <s v="Cox's Bazar"/>
    <s v="Ukhia"/>
    <s v="Palong Khali"/>
    <s v="Camp 19"/>
    <d v="2019-08-31T00:00:00"/>
    <d v="2019-06-30T00:00:00"/>
    <x v="0"/>
    <m/>
    <m/>
    <m/>
    <m/>
    <s v="repair"/>
    <s v="Prodip Kumar Roy"/>
    <s v="01718880175"/>
    <s v="prodip@dskbangladesh.org"/>
    <s v="IOM-DSK"/>
    <s v="NNGO"/>
    <s v="Latrines (O&amp;M)"/>
    <s v="S16"/>
  </r>
  <r>
    <n v="12674"/>
    <s v="IOM"/>
    <s v="DSK"/>
    <s v="PRM, Australian Aid"/>
    <s v="WASH"/>
    <x v="2"/>
    <x v="20"/>
    <s v="# of door"/>
    <n v="357"/>
    <n v="357"/>
    <s v="Ongoing"/>
    <s v="Chittagong"/>
    <s v="Cox's Bazar"/>
    <s v="Ukhia"/>
    <s v="Palong Khali"/>
    <s v="Camp 19"/>
    <d v="2019-08-31T00:00:00"/>
    <d v="2019-06-30T00:00:00"/>
    <x v="0"/>
    <m/>
    <m/>
    <m/>
    <m/>
    <s v="Cleaning"/>
    <s v="Prodip Kumar Roy"/>
    <s v="01718880175"/>
    <s v="prodip@dskbangladesh.org"/>
    <s v="IOM-DSK"/>
    <s v="NNGO"/>
    <s v="Latrines (O&amp;M)"/>
    <s v="S16"/>
  </r>
  <r>
    <n v="12675"/>
    <s v="UNHCR"/>
    <s v="NGOF"/>
    <s v="UNHCR"/>
    <s v="WASH"/>
    <x v="2"/>
    <x v="20"/>
    <s v="# of door"/>
    <n v="8"/>
    <n v="8"/>
    <s v="Ongoing"/>
    <s v="Chittagong"/>
    <s v="Cox's Bazar"/>
    <s v="Ukhia"/>
    <s v="Palong Khali"/>
    <s v="Camp 05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676"/>
    <s v="UNHCR"/>
    <s v="NGOF"/>
    <s v="UNHCR"/>
    <s v="WASH"/>
    <x v="2"/>
    <x v="20"/>
    <s v="# of door"/>
    <n v="36"/>
    <n v="36"/>
    <s v="Ongoing"/>
    <s v="Chittagong"/>
    <s v="Cox's Bazar"/>
    <s v="Ukhia"/>
    <s v="Palong Khali"/>
    <s v="Camp 17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677"/>
    <s v="UNHCR"/>
    <s v="NGOF"/>
    <s v="UNHCR"/>
    <s v="WASH"/>
    <x v="2"/>
    <x v="20"/>
    <s v="# of door"/>
    <n v="35"/>
    <n v="35"/>
    <s v="Ongoing"/>
    <s v="Chittagong"/>
    <s v="Cox's Bazar"/>
    <s v="Teknaf"/>
    <s v="Nhilla"/>
    <s v="Camp 26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678"/>
    <s v="UNHCR"/>
    <s v="NGOF"/>
    <s v="UNHCR"/>
    <s v="WASH"/>
    <x v="2"/>
    <x v="20"/>
    <s v="# of door"/>
    <n v="26"/>
    <n v="26"/>
    <s v="Ongoing"/>
    <s v="Chittagong"/>
    <s v="Cox's Bazar"/>
    <s v="Teknaf"/>
    <s v="Nhilla"/>
    <s v="Nayapara RC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679"/>
    <s v="UNHCR"/>
    <s v="NGOF"/>
    <s v="UNHCR"/>
    <s v="WASH"/>
    <x v="2"/>
    <x v="20"/>
    <s v="# of door"/>
    <n v="24"/>
    <n v="24"/>
    <s v="Ongoing"/>
    <s v="Chittagong"/>
    <s v="Cox's Bazar"/>
    <s v="Ukhia"/>
    <s v="Raja Palong"/>
    <s v="Kutupalong RC"/>
    <d v="2019-08-31T00:00:00"/>
    <d v="2019-08-31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680"/>
    <s v="UNICEF"/>
    <s v="NGOF"/>
    <s v="UNICEF"/>
    <s v="WASH"/>
    <x v="2"/>
    <x v="20"/>
    <s v="# of door"/>
    <n v="10"/>
    <n v="76"/>
    <s v="Completed"/>
    <s v="Chittagong"/>
    <s v="Cox's Bazar"/>
    <s v="Ukhia"/>
    <s v="Palong Khali"/>
    <s v="Camp 07"/>
    <d v="2019-08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681"/>
    <s v="UNICEF"/>
    <s v="NGOF"/>
    <s v="UNICEF"/>
    <s v="WASH"/>
    <x v="2"/>
    <x v="20"/>
    <s v="# of door"/>
    <n v="10"/>
    <n v="142"/>
    <s v="Completed"/>
    <s v="Chittagong"/>
    <s v="Cox's Bazar"/>
    <s v="Ukhia"/>
    <s v="Palong Khali"/>
    <s v="Camp 06"/>
    <d v="2019-08-31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682"/>
    <s v="IOM"/>
    <s v="OXFAM"/>
    <s v="IOM"/>
    <s v="WASH"/>
    <x v="2"/>
    <x v="20"/>
    <s v="# of door"/>
    <m/>
    <n v="251"/>
    <s v="Ongoing"/>
    <s v="Chittagong"/>
    <s v="Cox's Bazar"/>
    <s v="Ukhia"/>
    <s v="Palong Khali"/>
    <s v="Camp 19"/>
    <d v="2019-08-31T00:00:00"/>
    <d v="2019-08-31T00:00:00"/>
    <x v="0"/>
    <m/>
    <m/>
    <m/>
    <m/>
    <m/>
    <s v="Hasan Habib"/>
    <n v="8801864422820"/>
    <s v="hhabib@oxfam.org.uk"/>
    <s v="IOM-OXFAM"/>
    <s v="INGO"/>
    <s v="Latrines (O&amp;M)"/>
    <s v="S16"/>
  </r>
  <r>
    <n v="12683"/>
    <s v="IOM"/>
    <s v="OXFAM"/>
    <s v="IOM"/>
    <s v="WASH"/>
    <x v="2"/>
    <x v="20"/>
    <s v="# of door"/>
    <m/>
    <n v="121"/>
    <s v="Ongoing"/>
    <s v="Chittagong"/>
    <s v="Cox's Bazar"/>
    <s v="Ukhia"/>
    <s v="Palong Khali"/>
    <s v="Camp 12"/>
    <d v="2019-08-31T00:00:00"/>
    <d v="2019-08-31T00:00:00"/>
    <x v="0"/>
    <m/>
    <m/>
    <m/>
    <m/>
    <m/>
    <s v="Habib Hasan"/>
    <n v="8801864422820"/>
    <s v="hhabib@oxfam.org.uk"/>
    <s v="IOM-OXFAM"/>
    <s v="INGO"/>
    <s v="Latrines (O&amp;M)"/>
    <s v="S16"/>
  </r>
  <r>
    <n v="12684"/>
    <s v="UNICEF"/>
    <s v="OXFAM"/>
    <s v="UNICEF"/>
    <s v="WASH"/>
    <x v="2"/>
    <x v="20"/>
    <s v="# of door"/>
    <n v="93"/>
    <n v="93"/>
    <s v="Ongoing"/>
    <s v="Chittagong"/>
    <s v="Cox's Bazar"/>
    <s v="Teknaf"/>
    <s v="Whykong"/>
    <s v="Camp 22"/>
    <d v="2019-08-31T00:00:00"/>
    <d v="2020-03-22T00:00:00"/>
    <x v="0"/>
    <m/>
    <m/>
    <m/>
    <m/>
    <s v="# of Latrines repaired"/>
    <s v="Davidson Komakech"/>
    <n v="8801851679607"/>
    <s v="dkomakech@oxfam.org.uk"/>
    <s v="UNICEF-OXFAM"/>
    <s v="INGO"/>
    <s v="Latrines (O&amp;M)"/>
    <s v="S16"/>
  </r>
  <r>
    <n v="12685"/>
    <s v="UNHCR"/>
    <s v="OXFAM"/>
    <s v="UNHCR"/>
    <s v="WASH"/>
    <x v="2"/>
    <x v="20"/>
    <s v="# of door"/>
    <m/>
    <n v="16"/>
    <s v="Ongoing"/>
    <s v="Chittagong"/>
    <s v="Cox's Bazar"/>
    <s v="Teknaf"/>
    <s v="Nhilla"/>
    <s v="Camp 26"/>
    <d v="2019-08-31T00:00:00"/>
    <d v="2019-12-31T00:00:00"/>
    <x v="0"/>
    <m/>
    <m/>
    <m/>
    <m/>
    <s v="No of Latrine  repair"/>
    <s v="Davidson Komakech"/>
    <n v="8801851679607"/>
    <s v="dkomakech@oxfam.org.uk"/>
    <s v="UNHCR-OXFAM"/>
    <s v="INGO"/>
    <s v="Latrines (O&amp;M)"/>
    <s v="S16"/>
  </r>
  <r>
    <n v="12686"/>
    <s v="IOM"/>
    <s v="PA"/>
    <s v="ECHO"/>
    <s v="WASH"/>
    <x v="2"/>
    <x v="20"/>
    <s v="# of door"/>
    <n v="394"/>
    <n v="394"/>
    <s v="Ongoing"/>
    <s v="Chittagong"/>
    <s v="Cox's Bazar"/>
    <s v="Teknaf"/>
    <s v="Nhilla"/>
    <s v="Camp 24"/>
    <d v="2019-08-31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687"/>
    <s v="IOM"/>
    <s v="SHED"/>
    <s v="PRM"/>
    <s v="WASH"/>
    <x v="2"/>
    <x v="20"/>
    <s v="# of door"/>
    <n v="38"/>
    <n v="42"/>
    <s v="Ongoing"/>
    <s v="Chittagong"/>
    <s v="Cox's Bazar"/>
    <s v="Ukhia"/>
    <s v="Palong Khali"/>
    <s v="Camp 20"/>
    <d v="2019-08-31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688"/>
    <s v="IOM"/>
    <s v="SHED"/>
    <s v="PRM"/>
    <s v="WASH"/>
    <x v="2"/>
    <x v="20"/>
    <s v="# of door"/>
    <n v="195"/>
    <n v="195"/>
    <s v="Ongoing"/>
    <s v="Chittagong"/>
    <s v="Cox's Bazar"/>
    <s v="Ukhia"/>
    <s v="Palong Khali"/>
    <s v="Camp 20 Extension"/>
    <d v="2019-08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89"/>
    <s v="IOM"/>
    <s v="SHED"/>
    <s v="PRM"/>
    <s v="WASH"/>
    <x v="2"/>
    <x v="20"/>
    <s v="# of door"/>
    <n v="23"/>
    <n v="23"/>
    <s v="Ongoing"/>
    <s v="Chittagong"/>
    <s v="Cox's Bazar"/>
    <s v="Ukhia"/>
    <s v="Raja Palong"/>
    <s v="Camp 02W"/>
    <d v="2019-08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90"/>
    <s v="IOM"/>
    <s v="SHED"/>
    <s v="ECHO"/>
    <s v="WASH"/>
    <x v="2"/>
    <x v="20"/>
    <s v="# of door"/>
    <n v="60"/>
    <n v="60"/>
    <s v="Ongoing"/>
    <s v="Chittagong"/>
    <s v="Cox's Bazar"/>
    <s v="Teknaf"/>
    <s v="Baharchhara"/>
    <s v="Camp 23"/>
    <d v="2019-08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691"/>
    <s v="IOM"/>
    <s v="SHUSHILAN"/>
    <s v="Japan Platform"/>
    <s v="WASH"/>
    <x v="2"/>
    <x v="20"/>
    <s v="# of door"/>
    <n v="15"/>
    <n v="15"/>
    <s v="Ongoing"/>
    <s v="Chittagong"/>
    <s v="Cox's Bazar"/>
    <s v="Ukhia"/>
    <s v="Palong Khali"/>
    <s v="Camp 12"/>
    <d v="2019-08-31T00:00:00"/>
    <d v="2019-12-31T00:00:00"/>
    <x v="0"/>
    <m/>
    <m/>
    <m/>
    <m/>
    <m/>
    <s v="Sukamal Chandra Mandal"/>
    <s v="01712787469"/>
    <s v="sukamal70@yahoo.com"/>
    <s v="IOM-SHUSHILAN"/>
    <s v="NNGO"/>
    <s v="Latrines (O&amp;M)"/>
    <s v="S16"/>
  </r>
  <r>
    <n v="12692"/>
    <s v="TDH"/>
    <s v="TDH"/>
    <s v="UNICEF"/>
    <s v="WASH"/>
    <x v="2"/>
    <x v="20"/>
    <s v="# of door"/>
    <m/>
    <n v="22"/>
    <s v="Completed"/>
    <s v="Chittagong"/>
    <s v="Cox's Bazar"/>
    <s v="Ukhia"/>
    <s v="Palong Khali"/>
    <s v="Camp 07"/>
    <d v="2019-01-08T00:00:00"/>
    <d v="2019-08-31T00:00:00"/>
    <x v="0"/>
    <m/>
    <m/>
    <m/>
    <m/>
    <m/>
    <s v="Eva LAM"/>
    <s v="01844501106"/>
    <s v="bgd.cox.wash.pm@tdh.ch"/>
    <s v="TDH"/>
    <s v="INGO"/>
    <s v="Latrines (O&amp;M)"/>
    <s v="S16"/>
  </r>
  <r>
    <n v="12693"/>
    <s v="TDH"/>
    <s v="TDH"/>
    <s v="SIF"/>
    <s v="WASH"/>
    <x v="2"/>
    <x v="20"/>
    <s v="# of door"/>
    <m/>
    <n v="158"/>
    <s v="Ongoing"/>
    <s v="Chittagong"/>
    <s v="Cox's Bazar"/>
    <s v="Ukhia"/>
    <s v="Palong Khali"/>
    <s v="Camp 01E"/>
    <d v="2019-01-08T00:00:00"/>
    <d v="2019-08-31T00:00:00"/>
    <x v="0"/>
    <m/>
    <m/>
    <m/>
    <m/>
    <m/>
    <s v="Eva LAM"/>
    <s v="01844501106"/>
    <s v="bgd.cox.wash.pm@tdh.ch"/>
    <s v="TDH"/>
    <s v="INGO"/>
    <s v="Latrines (O&amp;M)"/>
    <s v="S16"/>
  </r>
  <r>
    <n v="12694"/>
    <s v="TDH"/>
    <s v="TDH"/>
    <s v="Mercy Corps"/>
    <s v="WASH"/>
    <x v="2"/>
    <x v="20"/>
    <s v="# of door"/>
    <m/>
    <n v="35"/>
    <s v="Ongoing"/>
    <s v="Chittagong"/>
    <s v="Cox's Bazar"/>
    <s v="Ukhia"/>
    <s v="Palong Khali"/>
    <s v="Camp 13"/>
    <d v="2019-01-08T00:00:00"/>
    <d v="2019-08-31T00:00:00"/>
    <x v="0"/>
    <m/>
    <m/>
    <m/>
    <m/>
    <m/>
    <s v="Eva LAM"/>
    <s v="01844501106"/>
    <s v="bgd.cox.wash.pm@tdh.ch"/>
    <s v="TDH"/>
    <s v="INGO"/>
    <s v="Latrines (O&amp;M)"/>
    <s v="S16"/>
  </r>
  <r>
    <n v="12695"/>
    <s v="UNICEF"/>
    <s v="WVI"/>
    <s v="UNICEF"/>
    <s v="WASH"/>
    <x v="2"/>
    <x v="20"/>
    <s v="# of door"/>
    <n v="10"/>
    <n v="17"/>
    <s v="Completed"/>
    <s v="Chittagong"/>
    <s v="Cox's Bazar"/>
    <s v="Ukhia"/>
    <s v="Palong Khali"/>
    <s v="Camp 07"/>
    <d v="2019-08-22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2696"/>
    <s v="UNICEF"/>
    <s v="WVI"/>
    <s v="UNICEF"/>
    <s v="WASH"/>
    <x v="2"/>
    <x v="20"/>
    <s v="# of door"/>
    <n v="10"/>
    <n v="8"/>
    <s v="Ongoing"/>
    <s v="Chittagong"/>
    <s v="Cox's Bazar"/>
    <s v="Ukhia"/>
    <s v="Palong Khali"/>
    <s v="Camp 08E"/>
    <d v="2019-08-04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697"/>
    <s v="UNICEF"/>
    <s v="WVI"/>
    <s v="UNICEF"/>
    <s v="WASH"/>
    <x v="2"/>
    <x v="20"/>
    <s v="# of door"/>
    <n v="18"/>
    <n v="15"/>
    <s v="Ongoing"/>
    <s v="Chittagong"/>
    <s v="Cox's Bazar"/>
    <s v="Ukhia"/>
    <s v="Palong Khali"/>
    <s v="Camp 08E"/>
    <d v="2019-08-18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698"/>
    <s v="UNICEF"/>
    <s v="WVI"/>
    <s v="UNICEF"/>
    <s v="WASH"/>
    <x v="2"/>
    <x v="20"/>
    <s v="# of door"/>
    <n v="10"/>
    <n v="10"/>
    <s v="Ongoing"/>
    <s v="Chittagong"/>
    <s v="Cox's Bazar"/>
    <s v="Ukhia"/>
    <s v="Palong Khali"/>
    <s v="Camp 08E"/>
    <d v="2019-08-25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699"/>
    <s v="UNICEF"/>
    <s v="WVI"/>
    <s v="UNICEF"/>
    <s v="WASH"/>
    <x v="2"/>
    <x v="20"/>
    <s v="# of door"/>
    <n v="30"/>
    <n v="32"/>
    <s v="Completed"/>
    <s v="Chittagong"/>
    <s v="Cox's Bazar"/>
    <s v="Ukhia"/>
    <s v="Palong Khali"/>
    <s v="Camp 08E"/>
    <d v="2019-08-29T00:00:00"/>
    <d v="2020-04-30T00:00:00"/>
    <x v="0"/>
    <m/>
    <m/>
    <m/>
    <m/>
    <m/>
    <s v="Nelson Nokrek"/>
    <n v="1730436097"/>
    <s v="nelson_nokrek@wvi.org"/>
    <s v="UNICEF-WVI"/>
    <s v="INGO"/>
    <s v="Latrines (O&amp;M)"/>
    <s v="S16"/>
  </r>
  <r>
    <n v="12700"/>
    <s v="UNICEF"/>
    <s v="WVI"/>
    <s v="UNICEF"/>
    <s v="WASH"/>
    <x v="2"/>
    <x v="20"/>
    <s v="# of door"/>
    <n v="10"/>
    <n v="21"/>
    <s v="Ongoing"/>
    <s v="Chittagong"/>
    <s v="Cox's Bazar"/>
    <s v="Ukhia"/>
    <s v="Palong Khali"/>
    <s v="Camp 08W"/>
    <d v="2019-08-08T00:00:00"/>
    <d v="2020-04-30T00:00:00"/>
    <x v="0"/>
    <m/>
    <m/>
    <m/>
    <m/>
    <m/>
    <s v="Lipika Tanchangya"/>
    <n v="1759371502"/>
    <s v="lipika_tanchangya@wvi.org"/>
    <s v="UNICEF-WVI"/>
    <s v="INGO"/>
    <s v="Latrines (O&amp;M)"/>
    <s v="S16"/>
  </r>
  <r>
    <n v="12701"/>
    <s v="UNICEF"/>
    <s v="WVI"/>
    <s v="UNICEF"/>
    <s v="WASH"/>
    <x v="2"/>
    <x v="20"/>
    <s v="# of door"/>
    <n v="2"/>
    <n v="1"/>
    <s v="Ongoing"/>
    <s v="Chittagong"/>
    <s v="Cox's Bazar"/>
    <s v="Ukhia"/>
    <s v="Palong Khali"/>
    <s v="Camp 08W"/>
    <d v="2019-08-22T00:00:00"/>
    <d v="2020-04-30T00:00:00"/>
    <x v="0"/>
    <m/>
    <m/>
    <m/>
    <m/>
    <m/>
    <s v="Lipika Tanchangya"/>
    <n v="1759371502"/>
    <s v="lipika_tanchangya@wvi.org"/>
    <s v="UNICEF-WVI"/>
    <s v="INGO"/>
    <s v="Latrines (O&amp;M)"/>
    <s v="S16"/>
  </r>
  <r>
    <n v="12702"/>
    <s v="UNICEF"/>
    <s v="WVI"/>
    <s v="UNICEF"/>
    <s v="WASH"/>
    <x v="2"/>
    <x v="20"/>
    <s v="# of door"/>
    <n v="15"/>
    <n v="15"/>
    <s v="Completed"/>
    <s v="Chittagong"/>
    <s v="Cox's Bazar"/>
    <s v="Ukhia"/>
    <s v="Palong Khali"/>
    <s v="Camp 15"/>
    <d v="2019-08-18T00:00:00"/>
    <d v="2020-04-30T00:00:00"/>
    <x v="0"/>
    <m/>
    <m/>
    <m/>
    <m/>
    <m/>
    <s v="Nelson Nokrek"/>
    <n v="1847350029"/>
    <s v="nelson_nokrek@wvi.org"/>
    <s v="UNICEF-WVI"/>
    <s v="INGO"/>
    <s v="Latrines (O&amp;M)"/>
    <s v="S16"/>
  </r>
  <r>
    <n v="12703"/>
    <s v="GAC"/>
    <s v="WVI"/>
    <s v="GAC"/>
    <s v="WASH"/>
    <x v="2"/>
    <x v="20"/>
    <s v="# of door"/>
    <n v="20"/>
    <n v="20"/>
    <s v="Ongoing"/>
    <s v="Chittagong"/>
    <s v="Cox's Bazar"/>
    <s v="Ukhia"/>
    <s v="Palong Khali"/>
    <s v="Camp 13"/>
    <d v="2019-08-22T00:00:00"/>
    <d v="2019-12-31T00:00:00"/>
    <x v="0"/>
    <m/>
    <m/>
    <m/>
    <m/>
    <m/>
    <s v="Md.Abdus Sattar"/>
    <n v="1868484704"/>
    <s v="abdus_sattar@wvi.org"/>
    <s v="GAC-WVI"/>
    <s v="INGO"/>
    <s v="Latrines (O&amp;M)"/>
    <s v="S16"/>
  </r>
  <r>
    <n v="12704"/>
    <s v="GAC"/>
    <s v="WVI"/>
    <s v="GAC"/>
    <s v="WASH"/>
    <x v="2"/>
    <x v="20"/>
    <s v="# of door"/>
    <n v="20"/>
    <n v="8"/>
    <s v="Ongoing"/>
    <s v="Chittagong"/>
    <s v="Cox's Bazar"/>
    <s v="Ukhia"/>
    <s v="Palong Khali"/>
    <s v="Camp 13"/>
    <d v="2019-08-29T00:00:00"/>
    <d v="2019-12-31T00:00:00"/>
    <x v="0"/>
    <m/>
    <m/>
    <m/>
    <m/>
    <m/>
    <s v="Md.Abdus Sattar"/>
    <n v="1868484704"/>
    <s v="abdus_sattar@wvi.org"/>
    <s v="GAC-WVI"/>
    <s v="INGO"/>
    <s v="Latrines (O&amp;M)"/>
    <s v="S16"/>
  </r>
  <r>
    <n v="12705"/>
    <s v="ACF"/>
    <s v="ACF"/>
    <s v="UNHCR"/>
    <s v="WASH"/>
    <x v="2"/>
    <x v="20"/>
    <s v="# of door"/>
    <n v="195"/>
    <n v="195"/>
    <s v="Completed"/>
    <s v="Chittagong"/>
    <s v="Cox's Bazar"/>
    <s v="Ukhia"/>
    <s v="Raja Palong"/>
    <s v="Camp 02E"/>
    <d v="2019-09-30T00:00:00"/>
    <d v="2019-12-30T00:00:00"/>
    <x v="0"/>
    <m/>
    <m/>
    <m/>
    <m/>
    <m/>
    <s v="Kawsar Alome"/>
    <s v="01819019414"/>
    <s v="washhod@bd-actionagainsthunger.org"/>
    <s v="ACF"/>
    <s v="INGO"/>
    <s v="Latrines (O&amp;M)"/>
    <s v="S16"/>
  </r>
  <r>
    <n v="12706"/>
    <s v="ACF"/>
    <s v="ACF"/>
    <s v="UNHCR"/>
    <s v="WASH"/>
    <x v="2"/>
    <x v="20"/>
    <s v="# of door"/>
    <n v="249"/>
    <n v="249"/>
    <s v="Completed"/>
    <s v="Chittagong"/>
    <s v="Cox's Bazar"/>
    <s v="Ukhia"/>
    <s v="Raja Palong"/>
    <s v="Camp 02W"/>
    <d v="2019-09-30T00:00:00"/>
    <d v="2019-12-30T00:00:00"/>
    <x v="0"/>
    <m/>
    <m/>
    <m/>
    <m/>
    <m/>
    <s v="Kawsar Alome"/>
    <s v="01819019415"/>
    <s v="washhod@bd-actionagainsthunger.org"/>
    <s v="ACF"/>
    <s v="INGO"/>
    <s v="Latrines (O&amp;M)"/>
    <s v="S16"/>
  </r>
  <r>
    <n v="12707"/>
    <s v="ACF"/>
    <s v="ACF"/>
    <s v="ECHO, BPRM, SIDA, GAC"/>
    <s v="WASH"/>
    <x v="2"/>
    <x v="20"/>
    <s v="# of door"/>
    <n v="30"/>
    <n v="30"/>
    <s v="Completed"/>
    <s v="Chittagong"/>
    <s v="Cox's Bazar"/>
    <s v="Ukhia"/>
    <s v="Palong Khali"/>
    <s v="Camp 09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08"/>
    <s v="ACF"/>
    <s v="ACF"/>
    <s v="ECHO, BPRM, SIDA, GAC"/>
    <s v="WASH"/>
    <x v="2"/>
    <x v="20"/>
    <s v="# of door"/>
    <n v="120"/>
    <n v="120"/>
    <s v="Completed"/>
    <s v="Chittagong"/>
    <s v="Cox's Bazar"/>
    <s v="Ukhia"/>
    <s v="Palong Khali"/>
    <s v="Camp 10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09"/>
    <s v="ACF"/>
    <s v="ACF"/>
    <s v="ECHO, BPRM, SIDA, GAC"/>
    <s v="WASH"/>
    <x v="2"/>
    <x v="20"/>
    <s v="# of door"/>
    <n v="100"/>
    <n v="100"/>
    <s v="Completed"/>
    <s v="Chittagong"/>
    <s v="Cox's Bazar"/>
    <s v="Ukhia"/>
    <s v="Palong Khali"/>
    <s v="Camp 01E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0"/>
    <s v="ACF"/>
    <s v="ACF"/>
    <s v="ECHO, BPRM, SIDA, GAC"/>
    <s v="WASH"/>
    <x v="2"/>
    <x v="20"/>
    <s v="# of door"/>
    <n v="50"/>
    <n v="62"/>
    <s v="Completed"/>
    <s v="Chittagong"/>
    <s v="Cox's Bazar"/>
    <s v="Ukhia"/>
    <s v="Palong Khali"/>
    <s v="Camp 01W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1"/>
    <s v="ACF"/>
    <s v="ACF"/>
    <s v="ECHO, BPRM, SIDA, GAC"/>
    <s v="WASH"/>
    <x v="2"/>
    <x v="20"/>
    <s v="# of door"/>
    <n v="75"/>
    <n v="85"/>
    <s v="Completed"/>
    <s v="Chittagong"/>
    <s v="Cox's Bazar"/>
    <s v="Ukhia"/>
    <s v="Palong Khali"/>
    <s v="Camp 03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2"/>
    <s v="ACF"/>
    <s v="ACF"/>
    <s v="ECHO, BPRM, SIDA, GAC"/>
    <s v="WASH"/>
    <x v="2"/>
    <x v="20"/>
    <s v="# of door"/>
    <n v="60"/>
    <n v="60"/>
    <s v="Completed"/>
    <s v="Chittagong"/>
    <s v="Cox's Bazar"/>
    <s v="Ukhia"/>
    <s v="Palong Khali"/>
    <s v="Camp 01W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3"/>
    <s v="ACF"/>
    <s v="ACF"/>
    <s v="ECHO, BPRM, SIDA, GAC"/>
    <s v="WASH"/>
    <x v="2"/>
    <x v="20"/>
    <s v="# of door"/>
    <n v="30"/>
    <n v="30"/>
    <s v="Completed"/>
    <s v="Chittagong"/>
    <s v="Cox's Bazar"/>
    <s v="Ukhia"/>
    <s v="Palong Khali"/>
    <s v="Camp 03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4"/>
    <s v="ACF"/>
    <s v="ACF"/>
    <s v="ECHO, BPRM, SIDA, GAC"/>
    <s v="WASH"/>
    <x v="2"/>
    <x v="20"/>
    <s v="# of door"/>
    <n v="94"/>
    <n v="94"/>
    <s v="Completed"/>
    <s v="Chittagong"/>
    <s v="Cox's Bazar"/>
    <s v="Ukhia"/>
    <s v="Palong Khali"/>
    <s v="Camp 04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5"/>
    <s v="ACF"/>
    <s v="ACF"/>
    <s v="ECHO, BPRM, SIDA, GAC"/>
    <s v="WASH"/>
    <x v="2"/>
    <x v="20"/>
    <s v="# of door"/>
    <n v="40"/>
    <n v="40"/>
    <s v="Completed"/>
    <s v="Chittagong"/>
    <s v="Cox's Bazar"/>
    <s v="Ukhia"/>
    <s v="Palong Khali"/>
    <s v="Camp 05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6"/>
    <s v="ACF"/>
    <s v="ACF"/>
    <s v="ECHO, BPRM, SIDA, GAC"/>
    <s v="WASH"/>
    <x v="2"/>
    <x v="20"/>
    <s v="# of door"/>
    <n v="54"/>
    <n v="54"/>
    <s v="Completed"/>
    <s v="Chittagong"/>
    <s v="Cox's Bazar"/>
    <s v="Ukhia"/>
    <s v="Palong Khali"/>
    <s v="Camp 11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7"/>
    <s v="ACF"/>
    <s v="ACF"/>
    <s v="ECHO, BPRM, SIDA, GAC"/>
    <s v="WASH"/>
    <x v="2"/>
    <x v="20"/>
    <s v="# of door"/>
    <n v="82"/>
    <n v="82"/>
    <s v="Completed"/>
    <s v="Chittagong"/>
    <s v="Cox's Bazar"/>
    <s v="Ukhia"/>
    <s v="Palong Khali"/>
    <s v="Camp 06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8"/>
    <s v="ACF"/>
    <s v="ACF"/>
    <s v="ECHO, BPRM, SIDA, GAC"/>
    <s v="WASH"/>
    <x v="2"/>
    <x v="20"/>
    <s v="# of door"/>
    <n v="199"/>
    <n v="199"/>
    <s v="Completed"/>
    <s v="Chittagong"/>
    <s v="Cox's Bazar"/>
    <s v="Ukhia"/>
    <s v="Palong Khali"/>
    <s v="Camp 07"/>
    <d v="2019-09-30T00:00:00"/>
    <m/>
    <x v="0"/>
    <m/>
    <m/>
    <m/>
    <m/>
    <m/>
    <s v="Kawsar Alome"/>
    <s v="01819019408"/>
    <s v="washhod@bd-actionagainsthunger.org"/>
    <s v="ACF"/>
    <s v="INGO"/>
    <s v="Latrines (O&amp;M)"/>
    <s v="S16"/>
  </r>
  <r>
    <n v="12719"/>
    <s v="BRAC"/>
    <s v="BRAC"/>
    <s v="UNHCR"/>
    <s v="WASH"/>
    <x v="2"/>
    <x v="20"/>
    <s v="# of door"/>
    <n v="7"/>
    <n v="7"/>
    <s v="Ongoing"/>
    <s v="Chittagong"/>
    <s v="Cox's Bazar"/>
    <s v="Ukhia"/>
    <s v="Palong Khali"/>
    <s v="Camp 01E"/>
    <d v="2019-09-30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720"/>
    <s v="BRAC"/>
    <s v="BRAC"/>
    <s v="UNHCR"/>
    <s v="WASH"/>
    <x v="2"/>
    <x v="20"/>
    <s v="# of door"/>
    <n v="55"/>
    <n v="55"/>
    <s v="Ongoing"/>
    <s v="Chittagong"/>
    <s v="Cox's Bazar"/>
    <s v="Ukhia"/>
    <s v="Palong Khali"/>
    <s v="Camp 04 Extension"/>
    <d v="2019-09-30T00:00:00"/>
    <d v="2019-12-31T00:00:00"/>
    <x v="0"/>
    <m/>
    <m/>
    <m/>
    <m/>
    <m/>
    <s v="Kazi Mahfuzur Rahman"/>
    <s v="01847455552"/>
    <s v="kazi.mr@brac.net"/>
    <s v="BRAC"/>
    <s v="NNGO"/>
    <s v="Latrines (O&amp;M)"/>
    <s v="S16"/>
  </r>
  <r>
    <n v="12721"/>
    <s v="BRAC"/>
    <s v="BRAC"/>
    <s v="EKN"/>
    <s v="WASH"/>
    <x v="2"/>
    <x v="20"/>
    <s v="# of door"/>
    <n v="5"/>
    <n v="1"/>
    <s v="Ongoing"/>
    <s v="Chittagong"/>
    <s v="Cox's Bazar"/>
    <s v="Ukhia"/>
    <s v="Palong Khali"/>
    <s v="Camp 03"/>
    <d v="2019-09-30T00:00:00"/>
    <d v="2019-09-19T00:00:00"/>
    <x v="0"/>
    <m/>
    <m/>
    <m/>
    <m/>
    <m/>
    <s v="Kazi Mahfuzur Rahman"/>
    <s v="01847455552"/>
    <s v="kazi.mr@brac.net"/>
    <s v="BRAC"/>
    <s v="NNGO"/>
    <s v="Latrines (O&amp;M)"/>
    <s v="S16"/>
  </r>
  <r>
    <n v="12722"/>
    <s v="BRAC"/>
    <s v="BRAC"/>
    <s v="EKN"/>
    <s v="WASH"/>
    <x v="2"/>
    <x v="20"/>
    <s v="# of door"/>
    <n v="10"/>
    <n v="13"/>
    <s v="Ongoing"/>
    <s v="Chittagong"/>
    <s v="Cox's Bazar"/>
    <s v="Ukhia"/>
    <s v="Palong Khali"/>
    <s v="Camp 16"/>
    <d v="2019-09-30T00:00:00"/>
    <d v="2019-10-19T00:00:00"/>
    <x v="0"/>
    <m/>
    <m/>
    <m/>
    <m/>
    <m/>
    <s v="Kazi Mahfuzur Rahman"/>
    <s v="01847455552"/>
    <s v="kazi.mr@brac.net"/>
    <s v="BRAC"/>
    <s v="NNGO"/>
    <s v="Latrines (O&amp;M)"/>
    <s v="S16"/>
  </r>
  <r>
    <n v="12723"/>
    <s v="BRAC"/>
    <s v="BRAC"/>
    <s v="EKN"/>
    <s v="WASH"/>
    <x v="2"/>
    <x v="20"/>
    <s v="# of door"/>
    <n v="5"/>
    <n v="3"/>
    <s v="Ongoing"/>
    <s v="Chittagong"/>
    <s v="Cox's Bazar"/>
    <s v="Teknaf"/>
    <s v="Whykong"/>
    <s v="Camp 21"/>
    <d v="2019-09-30T00:00:00"/>
    <d v="2019-10-19T00:00:00"/>
    <x v="0"/>
    <m/>
    <m/>
    <m/>
    <m/>
    <m/>
    <s v="Kazi Mahfuzur Rahman"/>
    <s v="01847455552"/>
    <s v="kazi.mr@brac.net"/>
    <s v="BRAC"/>
    <s v="NNGO"/>
    <s v="Latrines (O&amp;M)"/>
    <s v="S16"/>
  </r>
  <r>
    <n v="12724"/>
    <s v="BRAC"/>
    <s v="BRAC"/>
    <s v="EKN"/>
    <s v="WASH"/>
    <x v="2"/>
    <x v="20"/>
    <s v="# of door"/>
    <n v="10"/>
    <n v="10"/>
    <s v="Ongoing"/>
    <s v="Chittagong"/>
    <s v="Cox's Bazar"/>
    <s v="Teknaf"/>
    <s v="Whykong"/>
    <s v="Camp 22"/>
    <d v="2019-09-30T00:00:00"/>
    <d v="2019-10-19T00:00:00"/>
    <x v="0"/>
    <m/>
    <m/>
    <m/>
    <m/>
    <m/>
    <s v="Kazi Mahfuzur Rahman"/>
    <s v="01847455552"/>
    <s v="kazi.mr@brac.net"/>
    <s v="BRAC"/>
    <s v="NNGO"/>
    <s v="Latrines (O&amp;M)"/>
    <s v="S16"/>
  </r>
  <r>
    <n v="12725"/>
    <s v="BRAC"/>
    <s v="BRAC"/>
    <s v="EKN"/>
    <s v="WASH"/>
    <x v="2"/>
    <x v="20"/>
    <s v="# of door"/>
    <n v="30"/>
    <n v="33"/>
    <s v="Ongoing"/>
    <s v="Chittagong"/>
    <s v="Cox's Bazar"/>
    <s v="Teknaf"/>
    <s v="Baharchhara"/>
    <s v="Camp 23"/>
    <d v="2019-09-30T00:00:00"/>
    <d v="2019-10-19T00:00:00"/>
    <x v="0"/>
    <m/>
    <m/>
    <m/>
    <m/>
    <m/>
    <s v="Kazi Mahfuzur Rahman"/>
    <s v="01847455552"/>
    <s v="kazi.mr@brac.net"/>
    <s v="BRAC"/>
    <s v="NNGO"/>
    <s v="Latrines (O&amp;M)"/>
    <s v="S16"/>
  </r>
  <r>
    <n v="12726"/>
    <s v="DSK"/>
    <s v="DSK"/>
    <s v="UNICEF"/>
    <s v="WASH"/>
    <x v="2"/>
    <x v="20"/>
    <s v="# of door"/>
    <n v="71"/>
    <n v="71"/>
    <s v="Completed"/>
    <s v="Chittagong"/>
    <s v="Cox's Bazar"/>
    <s v="Ukhia"/>
    <s v="Palong Khali"/>
    <s v="Camp 16"/>
    <d v="2019-09-30T00:00:00"/>
    <d v="2019-09-30T00:00:00"/>
    <x v="0"/>
    <m/>
    <m/>
    <m/>
    <m/>
    <s v="Latrines repair/maintenance &amp; operations"/>
    <s v="Sanjit Hajong"/>
    <n v="1826201879"/>
    <s v="shajong@dskbangladesh.org"/>
    <s v="DSK"/>
    <s v="NNGO"/>
    <s v="Latrines (O&amp;M)"/>
    <s v="S16"/>
  </r>
  <r>
    <n v="12727"/>
    <s v="DSK"/>
    <s v="DSK"/>
    <s v="UNICEF"/>
    <s v="WASH"/>
    <x v="2"/>
    <x v="20"/>
    <s v="# of door"/>
    <n v="20"/>
    <n v="20"/>
    <s v="Completed"/>
    <s v="Chittagong"/>
    <s v="Cox's Bazar"/>
    <s v="Teknaf"/>
    <s v="Whykong"/>
    <s v="Camp 22"/>
    <d v="2019-09-30T00:00:00"/>
    <d v="2019-09-30T00:00:00"/>
    <x v="0"/>
    <m/>
    <m/>
    <m/>
    <m/>
    <s v="Latrines repair/maintenance &amp; operations"/>
    <s v="Sanjit Hajong"/>
    <n v="1826201879"/>
    <s v="shajong@dskbangladesh.org"/>
    <s v="DSK"/>
    <s v="NNGO"/>
    <s v="Latrines (O&amp;M)"/>
    <s v="S16"/>
  </r>
  <r>
    <n v="12728"/>
    <s v="IOM"/>
    <s v="DSK"/>
    <s v="Canada"/>
    <s v="WASH"/>
    <x v="2"/>
    <x v="20"/>
    <s v="# of door"/>
    <n v="40"/>
    <n v="43"/>
    <s v="Ongoing"/>
    <s v="Chittagong"/>
    <s v="Cox's Bazar"/>
    <s v="Ukhia"/>
    <s v="Palong Khali"/>
    <s v="Camp 18"/>
    <d v="2019-09-30T00:00:00"/>
    <d v="2019-12-31T00:00:00"/>
    <x v="0"/>
    <m/>
    <m/>
    <m/>
    <m/>
    <s v="672 chamber of 319 latrines are being regular repair &amp; maintenance "/>
    <s v="Prodip Kumar Roy"/>
    <s v="O1718880175"/>
    <s v="prodip@dskbangladesh.org"/>
    <s v="IOM-DSK"/>
    <s v="NNGO"/>
    <s v="Latrines (O&amp;M)"/>
    <s v="S16"/>
  </r>
  <r>
    <n v="12729"/>
    <s v="IOM"/>
    <s v="DSK"/>
    <s v="Canada"/>
    <s v="WASH"/>
    <x v="2"/>
    <x v="20"/>
    <s v="# of door"/>
    <n v="60"/>
    <n v="66"/>
    <s v="Ongoing"/>
    <s v="Chittagong"/>
    <s v="Cox's Bazar"/>
    <s v="Ukhia"/>
    <s v="Palong Khali"/>
    <s v="Camp 19"/>
    <d v="2019-09-30T00:00:00"/>
    <d v="2019-12-31T00:00:00"/>
    <x v="0"/>
    <m/>
    <m/>
    <m/>
    <m/>
    <s v="66 chamber of 37 Latrines have been repaired"/>
    <s v="Prodip Kumar Roy"/>
    <s v="O1718880175"/>
    <s v="prodip@dskbangladesh.org"/>
    <s v="IOM-DSK"/>
    <s v="NNGO"/>
    <s v="Latrines (O&amp;M)"/>
    <s v="S16"/>
  </r>
  <r>
    <n v="12730"/>
    <s v="IOM"/>
    <s v="DSK"/>
    <s v="Canada"/>
    <s v="WASH"/>
    <x v="2"/>
    <x v="20"/>
    <s v="# of door"/>
    <n v="357"/>
    <n v="357"/>
    <s v="Ongoing"/>
    <s v="Chittagong"/>
    <s v="Cox's Bazar"/>
    <s v="Ukhia"/>
    <s v="Palong Khali"/>
    <s v="Camp 19"/>
    <d v="2019-09-30T00:00:00"/>
    <d v="2019-12-31T00:00:00"/>
    <x v="0"/>
    <m/>
    <m/>
    <m/>
    <m/>
    <s v="Cleaning"/>
    <s v="Prodip Kumar Roy"/>
    <s v="O1718880175"/>
    <s v="prodip@dskbangladesh.org"/>
    <s v="IOM-DSK"/>
    <s v="NNGO"/>
    <s v="Latrines (O&amp;M)"/>
    <s v="S16"/>
  </r>
  <r>
    <n v="12731"/>
    <s v="NABOLOK"/>
    <s v="NABOLOK"/>
    <s v="GFFO-AA, DKG"/>
    <s v="WASH"/>
    <x v="2"/>
    <x v="20"/>
    <s v="# of door"/>
    <n v="92"/>
    <n v="92"/>
    <s v="Completed"/>
    <s v="Chittagong"/>
    <s v="Cox's Bazar"/>
    <s v="Teknaf"/>
    <s v="Nhilla"/>
    <s v="Camp 26"/>
    <d v="2019-09-30T00:00:00"/>
    <d v="2019-09-30T00:00:00"/>
    <x v="0"/>
    <m/>
    <m/>
    <m/>
    <m/>
    <m/>
    <s v="Md. Siddiqur Rahman"/>
    <s v="01712024697"/>
    <s v="nabolok.teknufwash@gmail.com "/>
    <s v="NABOLOK"/>
    <s v="NNGO"/>
    <s v="Latrines (O&amp;M)"/>
    <s v="S16"/>
  </r>
  <r>
    <n v="12732"/>
    <s v="AAR JAPAN"/>
    <s v="NGOF"/>
    <s v="AAR Japan"/>
    <s v="WASH"/>
    <x v="2"/>
    <x v="20"/>
    <s v="# of door"/>
    <n v="21"/>
    <n v="21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33"/>
    <s v="AAR JAPAN"/>
    <s v="NGOF"/>
    <s v="AAR Japan"/>
    <s v="WASH"/>
    <x v="2"/>
    <x v="20"/>
    <s v="# of door"/>
    <n v="6"/>
    <n v="6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34"/>
    <s v="AAR JAPAN"/>
    <s v="NGOF"/>
    <s v="AAR Japan"/>
    <s v="WASH"/>
    <x v="2"/>
    <x v="20"/>
    <s v="# of door"/>
    <n v="3"/>
    <n v="3"/>
    <s v="Completed"/>
    <s v="Chittagong"/>
    <s v="Cox's Bazar"/>
    <s v="Ukhia"/>
    <s v="Kutupalong"/>
    <s v="Camp 17"/>
    <d v="2019-09-30T00:00:00"/>
    <d v="2019-09-30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35"/>
    <s v="AAR JAPAN"/>
    <s v="NGOF"/>
    <s v="AAR Japan"/>
    <s v="WASH"/>
    <x v="2"/>
    <x v="20"/>
    <s v="# of door"/>
    <n v="21"/>
    <n v="21"/>
    <s v="Completed"/>
    <s v="Chittagong"/>
    <s v="Cox's Bazar"/>
    <s v="Ukhia"/>
    <s v="Kutupalong"/>
    <s v="Camp 05"/>
    <d v="2019-09-30T00:00:00"/>
    <d v="2019-09-30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36"/>
    <s v="AAR JAPAN"/>
    <s v="NGOF"/>
    <s v="AAR Japan"/>
    <s v="WASH"/>
    <x v="2"/>
    <x v="20"/>
    <s v="# of door"/>
    <n v="6"/>
    <n v="6"/>
    <s v="Completed"/>
    <s v="Chittagong"/>
    <s v="Cox's Bazar"/>
    <s v="Ukhia"/>
    <s v="Kutupalong"/>
    <s v="Camp 11"/>
    <d v="2019-09-30T00:00:00"/>
    <d v="2019-09-30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37"/>
    <s v="UNHCR"/>
    <s v="NGOF"/>
    <s v="UNHCR"/>
    <s v="WASH"/>
    <x v="2"/>
    <x v="20"/>
    <s v="# of door"/>
    <n v="82"/>
    <n v="82"/>
    <s v="Ongoing"/>
    <s v="Chittagong"/>
    <s v="Cox's Bazar"/>
    <s v="Ukhia"/>
    <s v="Palong Khali"/>
    <s v="Camp 05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738"/>
    <s v="UNHCR"/>
    <s v="NGOF"/>
    <s v="UNHCR"/>
    <s v="WASH"/>
    <x v="2"/>
    <x v="20"/>
    <s v="# of door"/>
    <n v="203"/>
    <n v="203"/>
    <s v="Ongoing"/>
    <s v="Chittagong"/>
    <s v="Cox's Bazar"/>
    <s v="Ukhia"/>
    <s v="Palong Khali"/>
    <s v="Camp 17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739"/>
    <s v="UNHCR"/>
    <s v="NGOF"/>
    <s v="UNHCR"/>
    <s v="WASH"/>
    <x v="2"/>
    <x v="20"/>
    <s v="# of door"/>
    <n v="38"/>
    <n v="38"/>
    <s v="Ongoing"/>
    <s v="Chittagong"/>
    <s v="Cox's Bazar"/>
    <s v="Teknaf"/>
    <s v="Nhilla"/>
    <s v="Camp 26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740"/>
    <s v="UNHCR"/>
    <s v="NGOF"/>
    <s v="UNHCR"/>
    <s v="WASH"/>
    <x v="2"/>
    <x v="20"/>
    <s v="# of door"/>
    <n v="26"/>
    <n v="26"/>
    <s v="Ongoing"/>
    <s v="Chittagong"/>
    <s v="Cox's Bazar"/>
    <s v="Teknaf"/>
    <s v="Nhilla"/>
    <s v="Nayapara RC"/>
    <d v="2019-09-30T00:00:00"/>
    <d v="2019-09-30T00:00:00"/>
    <x v="0"/>
    <m/>
    <m/>
    <m/>
    <m/>
    <m/>
    <s v="Ataur Rahman"/>
    <s v="01712029554"/>
    <s v="ngoforum.coxbazar@gmail.com"/>
    <s v="UNHCR-NGOF"/>
    <s v="NNGO"/>
    <s v="Latrines (O&amp;M)"/>
    <s v="S16"/>
  </r>
  <r>
    <n v="12741"/>
    <s v="UNHCR"/>
    <s v="NGOF"/>
    <s v="UNHCR"/>
    <s v="WASH"/>
    <x v="2"/>
    <x v="20"/>
    <s v="# of door"/>
    <n v="8"/>
    <n v="8"/>
    <s v="Ongoing"/>
    <s v="Chittagong"/>
    <s v="Cox's Bazar"/>
    <s v="Ukhia"/>
    <s v="Palong Khali"/>
    <s v="Kutupalong RC"/>
    <d v="2019-09-30T00:00:00"/>
    <d v="2019-09-30T00:00:00"/>
    <x v="0"/>
    <m/>
    <m/>
    <m/>
    <m/>
    <s v="KTP Transit Center"/>
    <s v="Ataur Rahman"/>
    <s v="01712029554"/>
    <s v="ngoforum.coxbazar@gmail.com"/>
    <s v="UNHCR-NGOF"/>
    <s v="NNGO"/>
    <s v="Latrines (O&amp;M)"/>
    <s v="S16"/>
  </r>
  <r>
    <n v="12742"/>
    <s v="UNICEF"/>
    <s v="NGOF"/>
    <s v="UNICEF"/>
    <s v="WASH"/>
    <x v="2"/>
    <x v="20"/>
    <s v="# of door"/>
    <n v="10"/>
    <n v="76"/>
    <s v="Completed"/>
    <s v="Chittagong"/>
    <s v="Cox's Bazar"/>
    <s v="Ukhia"/>
    <s v="Palong Khali"/>
    <s v="Camp 07"/>
    <d v="2019-09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743"/>
    <s v="UNICEF"/>
    <s v="NGOF"/>
    <s v="UNICEF"/>
    <s v="WASH"/>
    <x v="2"/>
    <x v="20"/>
    <s v="# of door"/>
    <n v="10"/>
    <n v="142"/>
    <s v="Completed"/>
    <s v="Chittagong"/>
    <s v="Cox's Bazar"/>
    <s v="Ukhia"/>
    <s v="Palong Khali"/>
    <s v="Camp 06"/>
    <d v="2019-09-30T00:00:00"/>
    <d v="2020-01-31T00:00:00"/>
    <x v="0"/>
    <m/>
    <m/>
    <m/>
    <m/>
    <m/>
    <s v="Md Mosarraf Hossain"/>
    <n v="1712003560"/>
    <s v="ngof.ukhia2@gmail.com"/>
    <s v="UNICEF-NGOF"/>
    <s v="NNGO"/>
    <s v="Latrines (O&amp;M)"/>
    <s v="S16"/>
  </r>
  <r>
    <n v="12744"/>
    <s v="IOM"/>
    <s v="OXFAM"/>
    <s v="IOM"/>
    <s v="WASH"/>
    <x v="2"/>
    <x v="20"/>
    <s v="# of door"/>
    <m/>
    <n v="161"/>
    <s v="Completed"/>
    <s v="Chittagong"/>
    <s v="Cox's Bazar"/>
    <s v="Ukhia"/>
    <s v="Palong Khali"/>
    <s v="Camp 19"/>
    <d v="2019-09-30T00:00:00"/>
    <d v="2019-09-30T00:00:00"/>
    <x v="0"/>
    <m/>
    <m/>
    <m/>
    <m/>
    <m/>
    <s v="Hasan Habib"/>
    <n v="8801864422820"/>
    <s v="hhabib@oxfam.org.uk"/>
    <s v="IOM-OXFAM"/>
    <s v="INGO"/>
    <s v="Latrines (O&amp;M)"/>
    <s v="S16"/>
  </r>
  <r>
    <n v="12745"/>
    <s v="IOM"/>
    <s v="OXFAM"/>
    <s v="IOM"/>
    <s v="WASH"/>
    <x v="2"/>
    <x v="20"/>
    <s v="# of door"/>
    <m/>
    <n v="153"/>
    <s v="Completed"/>
    <s v="Chittagong"/>
    <s v="Cox's Bazar"/>
    <s v="Ukhia"/>
    <s v="Palong Khali"/>
    <s v="Camp 12"/>
    <d v="2019-09-30T00:00:00"/>
    <d v="2019-09-30T00:00:00"/>
    <x v="0"/>
    <m/>
    <m/>
    <m/>
    <m/>
    <m/>
    <s v="Habib Hasan"/>
    <n v="8801864422820"/>
    <s v="hhabib@oxfam.org.uk"/>
    <s v="IOM-OXFAM"/>
    <s v="INGO"/>
    <s v="Latrines (O&amp;M)"/>
    <s v="S16"/>
  </r>
  <r>
    <n v="12746"/>
    <s v="UNHCR"/>
    <s v="OXFAM"/>
    <s v="UNHCR"/>
    <s v="WASH"/>
    <x v="2"/>
    <x v="20"/>
    <s v="# of door"/>
    <m/>
    <n v="421"/>
    <s v="Ongoing"/>
    <s v="Chittagong"/>
    <s v="Cox's Bazar"/>
    <s v="Ukhia"/>
    <s v="Palong Khali"/>
    <s v="Camp 04"/>
    <d v="2019-09-30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747"/>
    <s v="UNHCR"/>
    <s v="OXFAM"/>
    <s v="UNHCR"/>
    <s v="WASH"/>
    <x v="2"/>
    <x v="20"/>
    <s v="# of door"/>
    <m/>
    <n v="251"/>
    <s v="Completed"/>
    <s v="Chittagong"/>
    <s v="Cox's Bazar"/>
    <s v="Ukhia"/>
    <s v="Palong Khali"/>
    <s v="Camp 03"/>
    <d v="2019-09-30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748"/>
    <s v="UNICEF"/>
    <s v="OXFAM"/>
    <s v="UNICEF"/>
    <s v="WASH"/>
    <x v="2"/>
    <x v="20"/>
    <s v="# of door"/>
    <n v="133"/>
    <n v="133"/>
    <s v="Completed"/>
    <s v="Chittagong"/>
    <s v="Cox's Bazar"/>
    <s v="Teknaf"/>
    <s v="Whykong"/>
    <s v="Camp 22"/>
    <d v="2019-09-30T00:00:00"/>
    <d v="2020-04-22T00:00:00"/>
    <x v="0"/>
    <m/>
    <m/>
    <m/>
    <m/>
    <s v="# of Latrines repaired"/>
    <s v="Davidson Komakech"/>
    <n v="8801851679616"/>
    <s v="dkomakech@oxfam.org.uk"/>
    <s v="UNICEF-OXFAM"/>
    <s v="INGO"/>
    <s v="Latrines (O&amp;M)"/>
    <s v="S16"/>
  </r>
  <r>
    <n v="12749"/>
    <s v="UNHCR"/>
    <s v="OXFAM"/>
    <s v="UNHCR"/>
    <s v="WASH"/>
    <x v="2"/>
    <x v="20"/>
    <s v="# of door"/>
    <m/>
    <n v="42"/>
    <s v="Completed"/>
    <s v="Chittagong"/>
    <s v="Cox's Bazar"/>
    <s v="Teknaf"/>
    <s v="Nhilla"/>
    <s v="Camp 26"/>
    <d v="2019-09-30T00:00:00"/>
    <d v="2019-12-31T00:00:00"/>
    <x v="0"/>
    <m/>
    <m/>
    <m/>
    <m/>
    <s v="No of Latrine  repair"/>
    <s v="Davidson Komakech"/>
    <n v="8801851679618"/>
    <s v="dkomakech@oxfam.org.uk"/>
    <s v="UNHCR-OXFAM"/>
    <s v="INGO"/>
    <s v="Latrines (O&amp;M)"/>
    <s v="S16"/>
  </r>
  <r>
    <n v="12750"/>
    <s v="IOM"/>
    <s v="PA"/>
    <s v="IOM, CERF"/>
    <s v="WASH"/>
    <x v="2"/>
    <x v="20"/>
    <s v="# of door"/>
    <n v="394"/>
    <n v="394"/>
    <s v="Ongoing"/>
    <s v="Chittagong"/>
    <s v="Cox's Bazar"/>
    <s v="Teknaf"/>
    <s v="Nhilla"/>
    <s v="Camp 24"/>
    <d v="2019-09-30T00:00:00"/>
    <d v="2019-12-31T00:00:00"/>
    <x v="0"/>
    <m/>
    <m/>
    <m/>
    <m/>
    <m/>
    <s v="Md Sayedur Rahman"/>
    <s v="017126994452"/>
    <s v="sayed.rahman@practicalaction.org.bd"/>
    <s v="IOM-PA"/>
    <s v="INGO"/>
    <s v="Latrines (O&amp;M)"/>
    <s v="S16"/>
  </r>
  <r>
    <n v="12751"/>
    <s v="IOM"/>
    <s v="SHED"/>
    <s v="PRM"/>
    <s v="WASH"/>
    <x v="2"/>
    <x v="20"/>
    <s v="# of door"/>
    <n v="38"/>
    <n v="15"/>
    <s v="Ongoing"/>
    <s v="Chittagong"/>
    <s v="Cox's Bazar"/>
    <s v="Ukhia"/>
    <s v="Palong Khali"/>
    <s v="Camp 20"/>
    <d v="2019-09-30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752"/>
    <s v="IOM"/>
    <s v="SHED"/>
    <s v="PRM"/>
    <s v="WASH"/>
    <x v="2"/>
    <x v="20"/>
    <s v="# of door"/>
    <n v="169"/>
    <n v="169"/>
    <s v="Ongoing"/>
    <s v="Chittagong"/>
    <s v="Cox's Bazar"/>
    <s v="Ukhia"/>
    <s v="Palong Khali"/>
    <s v="Camp 20 Extension"/>
    <d v="2019-09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753"/>
    <s v="IOM"/>
    <s v="SHED"/>
    <s v="PRM"/>
    <s v="WASH"/>
    <x v="2"/>
    <x v="20"/>
    <s v="# of door"/>
    <n v="22"/>
    <n v="22"/>
    <s v="Ongoing"/>
    <s v="Chittagong"/>
    <s v="Cox's Bazar"/>
    <s v="Ukhia"/>
    <s v="Palong Khali"/>
    <s v="Camp 02W"/>
    <d v="2019-09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754"/>
    <s v="IOM"/>
    <s v="SHED"/>
    <s v="IOM, CERF"/>
    <s v="WASH"/>
    <x v="2"/>
    <x v="20"/>
    <s v="# of door"/>
    <n v="44"/>
    <n v="44"/>
    <s v="Ongoing"/>
    <s v="Chittagong"/>
    <s v="Cox's Bazar"/>
    <s v="Teknaf"/>
    <s v="Baharchhara"/>
    <s v="Camp 23"/>
    <d v="2019-09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755"/>
    <s v="IOM"/>
    <s v="SHUSHILAN"/>
    <s v="Japan Platform"/>
    <s v="WASH"/>
    <x v="2"/>
    <x v="20"/>
    <s v="# of door"/>
    <n v="15"/>
    <n v="15"/>
    <s v="Ongoing"/>
    <s v="Chittagong"/>
    <s v="Cox's Bazar"/>
    <s v="Ukhia"/>
    <s v="Palong Khali"/>
    <s v="Camp 12"/>
    <d v="2019-09-30T00:00:00"/>
    <d v="2019-12-31T00:00:00"/>
    <x v="0"/>
    <m/>
    <m/>
    <m/>
    <m/>
    <m/>
    <s v="Sukamal Chandra Mandal"/>
    <s v="01712787469"/>
    <s v="sukamal70@yahoo.com"/>
    <s v="IOM-SHUSHILAN"/>
    <s v="NNGO"/>
    <s v="Latrines (O&amp;M)"/>
    <s v="S16"/>
  </r>
  <r>
    <n v="12756"/>
    <s v="UNICEF"/>
    <s v="VERC"/>
    <s v="UNICEF"/>
    <s v="WASH"/>
    <x v="2"/>
    <x v="20"/>
    <s v="# of door"/>
    <m/>
    <n v="161"/>
    <s v="Ongoing"/>
    <s v="Chittagong"/>
    <s v="Cox's Bazar"/>
    <s v="Ukhia"/>
    <s v="Palong Khali"/>
    <s v="Camp 08E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757"/>
    <s v="UNICEF"/>
    <s v="VERC"/>
    <s v="UNICEF"/>
    <s v="WASH"/>
    <x v="2"/>
    <x v="20"/>
    <s v="# of door"/>
    <m/>
    <n v="176"/>
    <s v="Ongoing"/>
    <s v="Chittagong"/>
    <s v="Cox's Bazar"/>
    <s v="Ukhia"/>
    <s v="Palong Khali"/>
    <s v="Camp 08W"/>
    <d v="2019-09-30T00:00:00"/>
    <d v="2019-09-30T00:00:00"/>
    <x v="0"/>
    <m/>
    <m/>
    <m/>
    <m/>
    <m/>
    <s v="Md. Shamim Khan"/>
    <n v="1715510979"/>
    <s v="shamim.verc@yahoo.com"/>
    <s v="UNICEF-VERC"/>
    <s v="NNGO"/>
    <s v="Latrines (O&amp;M)"/>
    <s v="S16"/>
  </r>
  <r>
    <n v="12758"/>
    <s v="UNICEF"/>
    <s v="WVI"/>
    <s v="UNICEF"/>
    <s v="WASH"/>
    <x v="2"/>
    <x v="20"/>
    <s v="# of door"/>
    <n v="60"/>
    <n v="108"/>
    <s v="Completed"/>
    <s v="Chittagong"/>
    <s v="Cox's Bazar"/>
    <s v="Ukhia"/>
    <s v="Palong Khali"/>
    <s v="Camp 08E"/>
    <d v="2019-09-30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759"/>
    <s v="UNICEF"/>
    <s v="WVI"/>
    <s v="UNICEF"/>
    <s v="WASH"/>
    <x v="2"/>
    <x v="20"/>
    <s v="# of door"/>
    <n v="60"/>
    <n v="55"/>
    <s v="Completed"/>
    <s v="Chittagong"/>
    <s v="Cox's Bazar"/>
    <s v="Ukhia"/>
    <s v="Palong Khali"/>
    <s v="Camp 08E"/>
    <d v="2019-09-30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760"/>
    <s v="UNICEF"/>
    <s v="WVI"/>
    <s v="UNICEF"/>
    <s v="WASH"/>
    <x v="2"/>
    <x v="20"/>
    <s v="# of door"/>
    <n v="12"/>
    <n v="11"/>
    <s v="Completed"/>
    <s v="Chittagong"/>
    <s v="Cox's Bazar"/>
    <s v="Ukhia"/>
    <s v="Palong Khali"/>
    <s v="Camp 08W"/>
    <d v="2019-09-30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761"/>
    <s v="UNICEF"/>
    <s v="WVI"/>
    <s v="UNICEF"/>
    <s v="WASH"/>
    <x v="2"/>
    <x v="20"/>
    <s v="# of door"/>
    <n v="5"/>
    <n v="4"/>
    <s v="Completed"/>
    <s v="Chittagong"/>
    <s v="Cox's Bazar"/>
    <s v="Ukhia"/>
    <s v="Palong Khali"/>
    <s v="Camp 08W"/>
    <d v="2019-09-30T00:00:00"/>
    <d v="2020-04-30T00:00:00"/>
    <x v="0"/>
    <m/>
    <m/>
    <m/>
    <m/>
    <m/>
    <s v="Lipika Tanchangya"/>
    <s v="0179371502"/>
    <s v="lipika_tanchangya@wvi.org"/>
    <s v="UNICEF-WVI"/>
    <s v="INGO"/>
    <s v="Latrines (O&amp;M)"/>
    <s v="S16"/>
  </r>
  <r>
    <n v="12762"/>
    <s v="UNICEF"/>
    <s v="WVI"/>
    <s v="UNICEF"/>
    <s v="WASH"/>
    <x v="2"/>
    <x v="20"/>
    <s v="# of door"/>
    <n v="40"/>
    <n v="40"/>
    <s v="Completed"/>
    <s v="Chittagong"/>
    <s v="Cox's Bazar"/>
    <s v="Ukhia"/>
    <s v="Palong Khali"/>
    <s v="Camp 15"/>
    <d v="2019-09-30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763"/>
    <s v="CA"/>
    <s v="WVI"/>
    <s v="DFID, UNOPS"/>
    <s v="WASH"/>
    <x v="2"/>
    <x v="20"/>
    <s v="# of door"/>
    <n v="50"/>
    <n v="15"/>
    <s v="Completed"/>
    <s v="Chittagong"/>
    <s v="Cox's Bazar"/>
    <s v="Ukhia"/>
    <s v="Palong Khali"/>
    <s v="Camp 13"/>
    <d v="2019-09-30T00:00:00"/>
    <d v="2020-04-30T00:00:00"/>
    <x v="0"/>
    <m/>
    <m/>
    <m/>
    <m/>
    <m/>
    <s v="Md.Abdus Sattar"/>
    <s v="01868484704"/>
    <s v="abdus_sattar@wvi.org"/>
    <s v="CA-WVI"/>
    <s v="INGO"/>
    <s v="Latrines (O&amp;M)"/>
    <s v="S16"/>
  </r>
  <r>
    <n v="12764"/>
    <s v="WVI"/>
    <s v="WVI"/>
    <s v="NZMFAT"/>
    <s v="WASH"/>
    <x v="2"/>
    <x v="20"/>
    <s v="# of door"/>
    <n v="15"/>
    <n v="5"/>
    <s v="Completed"/>
    <s v="Chittagong"/>
    <s v="Cox's Bazar"/>
    <s v="Ukhia"/>
    <s v="Palong Khali"/>
    <s v="Camp 13"/>
    <d v="2019-09-30T00:00:00"/>
    <d v="2020-06-30T00:00:00"/>
    <x v="0"/>
    <m/>
    <m/>
    <m/>
    <m/>
    <m/>
    <s v="Md.Abdus Sattar"/>
    <s v="01868484704"/>
    <s v="abdus_sattar@wvi.org"/>
    <s v="WVI"/>
    <s v="INGO"/>
    <s v="Latrines (O&amp;M)"/>
    <s v="S16"/>
  </r>
  <r>
    <n v="12765"/>
    <s v="ACF"/>
    <s v="ACF"/>
    <s v="UNHCR"/>
    <s v="WASH"/>
    <x v="2"/>
    <x v="20"/>
    <s v="# of door"/>
    <n v="258"/>
    <n v="258"/>
    <s v="Completed"/>
    <s v="Chittagong"/>
    <s v="Cox's Bazar"/>
    <s v="Ukhia"/>
    <s v="Raja Palong"/>
    <s v="Camp 02E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766"/>
    <s v="ACF"/>
    <s v="ACF"/>
    <s v="UNHCR"/>
    <s v="WASH"/>
    <x v="2"/>
    <x v="20"/>
    <s v="# of door"/>
    <n v="224"/>
    <n v="224"/>
    <s v="Completed"/>
    <s v="Chittagong"/>
    <s v="Cox's Bazar"/>
    <s v="Ukhia"/>
    <s v="Raja Palong"/>
    <s v="Camp 02W"/>
    <d v="2019-10-31T00:00:00"/>
    <d v="2019-12-30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767"/>
    <s v="ACF"/>
    <s v="ACF"/>
    <s v="ECHO, BPRM, SIDA, GAC"/>
    <s v="WASH"/>
    <x v="2"/>
    <x v="20"/>
    <s v="# of door"/>
    <n v="26"/>
    <n v="26"/>
    <s v="Completed"/>
    <s v="Chittagong"/>
    <s v="Cox's Bazar"/>
    <s v="Ukhia"/>
    <s v="Palong Khali"/>
    <s v="Camp 09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68"/>
    <s v="ACF"/>
    <s v="ACF"/>
    <s v="ECHO, BPRM, SIDA, GAC"/>
    <s v="WASH"/>
    <x v="2"/>
    <x v="20"/>
    <s v="# of door"/>
    <n v="89"/>
    <n v="89"/>
    <s v="Completed"/>
    <s v="Chittagong"/>
    <s v="Cox's Bazar"/>
    <s v="Ukhia"/>
    <s v="Palong Khali"/>
    <s v="Camp 10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69"/>
    <s v="ACF"/>
    <s v="ACF"/>
    <s v="ECHO, BPRM, SIDA, GAC"/>
    <s v="WASH"/>
    <x v="2"/>
    <x v="20"/>
    <s v="# of door"/>
    <n v="15"/>
    <n v="15"/>
    <s v="Completed"/>
    <s v="Chittagong"/>
    <s v="Cox's Bazar"/>
    <s v="Ukhia"/>
    <s v="Palong Khali"/>
    <s v="Camp 01E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0"/>
    <s v="ACF"/>
    <s v="ACF"/>
    <s v="ECHO, BPRM, SIDA, GAC"/>
    <s v="WASH"/>
    <x v="2"/>
    <x v="20"/>
    <s v="# of door"/>
    <n v="65"/>
    <n v="65"/>
    <s v="Completed"/>
    <s v="Chittagong"/>
    <s v="Cox's Bazar"/>
    <s v="Ukhia"/>
    <s v="Palong Khali"/>
    <s v="Camp 01W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1"/>
    <s v="ACF"/>
    <s v="ACF"/>
    <s v="ECHO, BPRM, SIDA, GAC"/>
    <s v="WASH"/>
    <x v="2"/>
    <x v="20"/>
    <s v="# of door"/>
    <n v="15"/>
    <n v="15"/>
    <s v="Completed"/>
    <s v="Chittagong"/>
    <s v="Cox's Bazar"/>
    <s v="Ukhia"/>
    <s v="Palong Khali"/>
    <s v="Camp 01E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2"/>
    <s v="ACF"/>
    <s v="ACF"/>
    <s v="ECHO, BPRM, SIDA, GAC"/>
    <s v="WASH"/>
    <x v="2"/>
    <x v="20"/>
    <s v="# of door"/>
    <n v="15"/>
    <n v="15"/>
    <s v="Completed"/>
    <s v="Chittagong"/>
    <s v="Cox's Bazar"/>
    <s v="Ukhia"/>
    <s v="Palong Khali"/>
    <s v="Camp 01E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3"/>
    <s v="ACF"/>
    <s v="ACF"/>
    <s v="ECHO, BPRM, SIDA, GAC"/>
    <s v="WASH"/>
    <x v="2"/>
    <x v="20"/>
    <s v="# of door"/>
    <n v="80"/>
    <n v="80"/>
    <s v="Completed"/>
    <s v="Chittagong"/>
    <s v="Cox's Bazar"/>
    <s v="Ukhia"/>
    <s v="Palong Khali"/>
    <s v="Camp 03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4"/>
    <s v="ACF"/>
    <s v="ACF"/>
    <s v="ECHO, BPRM, SIDA, GAC"/>
    <s v="WASH"/>
    <x v="2"/>
    <x v="20"/>
    <s v="# of door"/>
    <n v="102"/>
    <n v="102"/>
    <s v="Completed"/>
    <s v="Chittagong"/>
    <s v="Cox's Bazar"/>
    <s v="Ukhia"/>
    <s v="Palong Khali"/>
    <s v="Camp 04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5"/>
    <s v="ACF"/>
    <s v="ACF"/>
    <s v="ECHO, BPRM, SIDA, GAC"/>
    <s v="WASH"/>
    <x v="2"/>
    <x v="20"/>
    <s v="# of door"/>
    <n v="20"/>
    <n v="20"/>
    <s v="Completed"/>
    <s v="Chittagong"/>
    <s v="Cox's Bazar"/>
    <s v="Ukhia"/>
    <s v="Palong Khali"/>
    <s v="Camp 05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6"/>
    <s v="ACF"/>
    <s v="ACF"/>
    <s v="ECHO, BPRM, SIDA, GAC"/>
    <s v="WASH"/>
    <x v="2"/>
    <x v="20"/>
    <s v="# of door"/>
    <n v="75"/>
    <n v="75"/>
    <s v="Completed"/>
    <s v="Chittagong"/>
    <s v="Cox's Bazar"/>
    <s v="Ukhia"/>
    <s v="Palong Khali"/>
    <s v="Camp 11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7"/>
    <s v="ACF"/>
    <s v="ACF"/>
    <s v="ECHO, BPRM, SIDA, GAC"/>
    <s v="WASH"/>
    <x v="2"/>
    <x v="20"/>
    <s v="# of door"/>
    <n v="29"/>
    <n v="29"/>
    <s v="Completed"/>
    <s v="Chittagong"/>
    <s v="Cox's Bazar"/>
    <s v="Ukhia"/>
    <s v="Palong Khali"/>
    <s v="Camp 06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8"/>
    <s v="ACF"/>
    <s v="ACF"/>
    <s v="ECHO, BPRM, SIDA, GAC"/>
    <s v="WASH"/>
    <x v="2"/>
    <x v="20"/>
    <s v="# of door"/>
    <n v="15"/>
    <n v="15"/>
    <s v="Completed"/>
    <s v="Chittagong"/>
    <s v="Cox's Bazar"/>
    <s v="Ukhia"/>
    <s v="Palong Khali"/>
    <s v="Camp 07"/>
    <d v="2019-10-31T00:00:00"/>
    <m/>
    <x v="0"/>
    <m/>
    <m/>
    <m/>
    <m/>
    <m/>
    <s v="Rashed Rana"/>
    <n v="1882086235"/>
    <s v="washhostpm-cox@bd-actionagainsthunger.org"/>
    <s v="ACF"/>
    <s v="INGO"/>
    <s v="Latrines (O&amp;M)"/>
    <s v="S16"/>
  </r>
  <r>
    <n v="12779"/>
    <s v="IOM"/>
    <s v="DSK"/>
    <s v="Canada"/>
    <s v="WASH"/>
    <x v="2"/>
    <x v="20"/>
    <s v="# of door"/>
    <n v="40"/>
    <n v="49"/>
    <s v="Ongoing"/>
    <s v="Chittagong"/>
    <s v="Cox's Bazar"/>
    <s v="Ukhia"/>
    <s v="Palong Khali"/>
    <s v="Camp 18"/>
    <d v="2019-10-01T00:00:00"/>
    <d v="2019-10-31T00:00:00"/>
    <x v="0"/>
    <m/>
    <m/>
    <m/>
    <m/>
    <s v="94 chamber of 49 latrines have been repaired"/>
    <s v="Mostafa Karim Khan"/>
    <s v="01712178082"/>
    <s v="mkarim@dskbangladesh.org"/>
    <s v="IOM-DSK"/>
    <s v="NNGO"/>
    <s v="Latrines (O&amp;M)"/>
    <s v="S16"/>
  </r>
  <r>
    <n v="12780"/>
    <s v="IOM"/>
    <s v="DSK"/>
    <s v="Canada"/>
    <s v="WASH"/>
    <x v="2"/>
    <x v="20"/>
    <s v="# of door"/>
    <n v="100"/>
    <n v="137"/>
    <s v="Ongoing"/>
    <s v="Chittagong"/>
    <s v="Cox's Bazar"/>
    <s v="Ukhia"/>
    <s v="Palong Khali"/>
    <s v="Camp 19"/>
    <d v="2019-10-01T00:00:00"/>
    <d v="2019-10-31T00:00:00"/>
    <x v="0"/>
    <m/>
    <m/>
    <m/>
    <m/>
    <s v="270 chamber of 137 Latrines have been repaired"/>
    <s v="Mostafa Karim Khan"/>
    <s v="01712178082"/>
    <s v="mkarim@dskbangladesh.org"/>
    <s v="IOM-DSK"/>
    <s v="NNGO"/>
    <s v="Latrines (O&amp;M)"/>
    <s v="S16"/>
  </r>
  <r>
    <n v="12781"/>
    <s v="IOM"/>
    <s v="DSK"/>
    <s v="Canada"/>
    <s v="WASH"/>
    <x v="2"/>
    <x v="20"/>
    <s v="# of door"/>
    <n v="357"/>
    <n v="357"/>
    <s v="Ongoing"/>
    <s v="Chittagong"/>
    <s v="Cox's Bazar"/>
    <s v="Ukhia"/>
    <s v="Palong Khali"/>
    <s v="Camp 19"/>
    <d v="2019-10-31T00:00:00"/>
    <d v="2019-10-31T00:00:00"/>
    <x v="0"/>
    <m/>
    <m/>
    <m/>
    <m/>
    <s v="Latrine Cleaning"/>
    <s v="Mostafa Karim Khan"/>
    <s v="01712178082"/>
    <s v="mkarim@dskbangladesh.org"/>
    <s v="IOM-DSK"/>
    <s v="NNGO"/>
    <s v="Latrines (O&amp;M)"/>
    <s v="S16"/>
  </r>
  <r>
    <n v="12782"/>
    <s v="AAR JAPAN"/>
    <s v="NGOF"/>
    <s v="AAR Japan"/>
    <s v="WASH"/>
    <x v="2"/>
    <x v="20"/>
    <s v="# of door"/>
    <n v="32"/>
    <n v="32"/>
    <s v="Completed"/>
    <s v="Chittagong"/>
    <s v="Cox's Bazar"/>
    <s v="Ukhia"/>
    <s v="Raja Palong"/>
    <s v="Camp 0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83"/>
    <s v="AAR JAPAN"/>
    <s v="NGOF"/>
    <s v="AAR Japan"/>
    <s v="WASH"/>
    <x v="2"/>
    <x v="20"/>
    <s v="# of door"/>
    <n v="13"/>
    <n v="13"/>
    <s v="Completed"/>
    <s v="Chittagong"/>
    <s v="Cox's Bazar"/>
    <s v="Ukhia"/>
    <s v="Raja Palong"/>
    <s v="Camp 11"/>
    <d v="2019-10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84"/>
    <s v="AAR JAPAN"/>
    <s v="NGOF"/>
    <s v="AAR Japan"/>
    <s v="WASH"/>
    <x v="2"/>
    <x v="20"/>
    <s v="# of door"/>
    <n v="6"/>
    <n v="6"/>
    <s v="Completed"/>
    <s v="Chittagong"/>
    <s v="Cox's Bazar"/>
    <s v="Ukhia"/>
    <s v="Raja Palong"/>
    <s v="HC,Raja Palong"/>
    <d v="2019-10-31T00:00:00"/>
    <d v="2020-03-31T00:00:00"/>
    <x v="1"/>
    <m/>
    <m/>
    <m/>
    <m/>
    <s v="FSM repair/maintenance &amp; operations"/>
    <s v="Md. Moniruzzaman"/>
    <n v="1717698988"/>
    <s v="monir.ngof.aar@gmail.com "/>
    <s v="AAR JAPAN-NGOF"/>
    <s v="NNGO"/>
    <s v="Latrines (O&amp;M)"/>
    <s v="S16"/>
  </r>
  <r>
    <n v="12785"/>
    <s v="AAR JAPAN"/>
    <s v="NGOF"/>
    <s v="AAR Japan"/>
    <s v="WASH"/>
    <x v="2"/>
    <x v="20"/>
    <s v="# of door"/>
    <n v="17"/>
    <n v="17"/>
    <s v="Completed"/>
    <s v="Chittagong"/>
    <s v="Cox's Bazar"/>
    <s v="Teknaf"/>
    <s v="Nhilla"/>
    <s v="Camp 24"/>
    <d v="2019-10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86"/>
    <s v="AAR JAPAN"/>
    <s v="NGOF"/>
    <s v="AAR Japan"/>
    <s v="WASH"/>
    <x v="2"/>
    <x v="20"/>
    <s v="# of door"/>
    <n v="5"/>
    <n v="5"/>
    <s v="Completed"/>
    <s v="Chittagong"/>
    <s v="Cox's Bazar"/>
    <s v="Teknaf"/>
    <s v="Nhilla"/>
    <s v="Camp 25"/>
    <d v="2019-10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87"/>
    <s v="AAR JAPAN"/>
    <s v="NGOF"/>
    <s v="AAR Japan"/>
    <s v="WASH"/>
    <x v="2"/>
    <x v="20"/>
    <s v="# of door"/>
    <n v="58"/>
    <n v="58"/>
    <s v="Completed"/>
    <s v="Chittagong"/>
    <s v="Cox's Bazar"/>
    <s v="Teknaf"/>
    <s v="Nhilla"/>
    <s v="Camp 27"/>
    <d v="2019-10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788"/>
    <s v="AAR JAPAN"/>
    <s v="NGOF"/>
    <s v="AAR Japan"/>
    <s v="WASH"/>
    <x v="2"/>
    <x v="20"/>
    <s v="# of door"/>
    <n v="13"/>
    <n v="13"/>
    <s v="Completed"/>
    <s v="Chittagong"/>
    <s v="Cox's Bazar"/>
    <s v="Teknaf"/>
    <s v="Nhilla"/>
    <s v="HC,Nhilla"/>
    <d v="2019-10-31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2789"/>
    <s v="AAR JAPAN"/>
    <s v="NGOF"/>
    <s v="AAR Japan"/>
    <s v="WASH"/>
    <x v="2"/>
    <x v="20"/>
    <s v="# of door"/>
    <n v="14"/>
    <n v="14"/>
    <s v="Completed"/>
    <s v="Chittagong"/>
    <s v="Cox's Bazar"/>
    <s v="Teknaf"/>
    <s v="Nhilla"/>
    <s v="HC,Nhilla"/>
    <d v="2019-10-31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2790"/>
    <s v="UNHCR"/>
    <s v="NGOF"/>
    <s v="UNHCR"/>
    <s v="WASH"/>
    <x v="2"/>
    <x v="20"/>
    <s v="# of door"/>
    <n v="61"/>
    <n v="61"/>
    <s v="Ongoing"/>
    <s v="Chittagong"/>
    <s v="Cox's Bazar"/>
    <s v="Ukhia"/>
    <s v="Palong Khali"/>
    <s v="Kutupalong RC"/>
    <d v="2019-10-31T00:00:00"/>
    <d v="2019-10-31T00:00:00"/>
    <x v="0"/>
    <m/>
    <m/>
    <m/>
    <m/>
    <m/>
    <m/>
    <m/>
    <m/>
    <s v="UNHCR-NGOF"/>
    <s v="NNGO"/>
    <s v="Latrines (O&amp;M)"/>
    <s v="S16"/>
  </r>
  <r>
    <n v="12791"/>
    <s v="UNHCR"/>
    <s v="NGOF"/>
    <s v="UNHCR"/>
    <s v="WASH"/>
    <x v="2"/>
    <x v="20"/>
    <s v="# of door"/>
    <n v="9"/>
    <n v="9"/>
    <s v="Ongoing"/>
    <s v="Chittagong"/>
    <s v="Cox's Bazar"/>
    <s v="Ukhia"/>
    <s v="Palong Khali"/>
    <s v="HC,Palong Khali"/>
    <d v="2019-10-31T00:00:00"/>
    <d v="2019-10-31T00:00:00"/>
    <x v="1"/>
    <m/>
    <m/>
    <m/>
    <m/>
    <s v="Kutupalong Transit Camp"/>
    <m/>
    <m/>
    <m/>
    <s v="UNHCR-NGOF"/>
    <s v="NNGO"/>
    <s v="Latrines (O&amp;M)"/>
    <s v="S16"/>
  </r>
  <r>
    <n v="12792"/>
    <s v="UNHCR"/>
    <s v="NGOF"/>
    <s v="UNHCR"/>
    <s v="WASH"/>
    <x v="2"/>
    <x v="20"/>
    <s v="# of door"/>
    <n v="162"/>
    <n v="162"/>
    <s v="Ongoing"/>
    <s v="Chittagong"/>
    <s v="Cox's Bazar"/>
    <s v="Ukhia"/>
    <s v="Palong Khali"/>
    <s v="Camp 05"/>
    <d v="2019-10-31T00:00:00"/>
    <d v="2019-10-31T00:00:00"/>
    <x v="0"/>
    <m/>
    <m/>
    <m/>
    <m/>
    <m/>
    <m/>
    <m/>
    <m/>
    <s v="UNHCR-NGOF"/>
    <s v="NNGO"/>
    <s v="Latrines (O&amp;M)"/>
    <s v="S16"/>
  </r>
  <r>
    <n v="12793"/>
    <s v="UNHCR"/>
    <s v="NGOF"/>
    <s v="UNHCR"/>
    <s v="WASH"/>
    <x v="2"/>
    <x v="20"/>
    <s v="# of door"/>
    <n v="187"/>
    <n v="187"/>
    <s v="Ongoing"/>
    <s v="Chittagong"/>
    <s v="Cox's Bazar"/>
    <s v="Ukhia"/>
    <s v="Palong Khali"/>
    <s v="Camp 17"/>
    <d v="2019-10-31T00:00:00"/>
    <d v="2019-10-31T00:00:00"/>
    <x v="0"/>
    <m/>
    <m/>
    <m/>
    <m/>
    <m/>
    <m/>
    <m/>
    <m/>
    <s v="UNHCR-NGOF"/>
    <s v="NNGO"/>
    <s v="Latrines (O&amp;M)"/>
    <s v="S16"/>
  </r>
  <r>
    <n v="12794"/>
    <s v="UNHCR"/>
    <s v="NGOF"/>
    <s v="UNHCR"/>
    <s v="WASH"/>
    <x v="2"/>
    <x v="20"/>
    <s v="# of door"/>
    <n v="33"/>
    <n v="33"/>
    <s v="Ongoing"/>
    <s v="Chittagong"/>
    <s v="Cox's Bazar"/>
    <s v="Teknaf"/>
    <s v="Palong Khali"/>
    <s v="Camp 26"/>
    <d v="2019-10-31T00:00:00"/>
    <d v="2019-10-31T00:00:00"/>
    <x v="0"/>
    <m/>
    <m/>
    <m/>
    <m/>
    <m/>
    <m/>
    <m/>
    <m/>
    <s v="UNHCR-NGOF"/>
    <s v="NNGO"/>
    <s v="Latrines (O&amp;M)"/>
    <s v="S16"/>
  </r>
  <r>
    <n v="12795"/>
    <s v="UNHCR"/>
    <s v="NGOF"/>
    <s v="UNHCR"/>
    <s v="WASH"/>
    <x v="2"/>
    <x v="20"/>
    <s v="# of door"/>
    <n v="27"/>
    <n v="27"/>
    <s v="Ongoing"/>
    <s v="Chittagong"/>
    <s v="Cox's Bazar"/>
    <s v="Teknaf"/>
    <s v="Palong Khali"/>
    <s v="Nayapara RC"/>
    <d v="2019-10-31T00:00:00"/>
    <d v="2019-10-31T00:00:00"/>
    <x v="0"/>
    <m/>
    <m/>
    <m/>
    <m/>
    <m/>
    <m/>
    <m/>
    <m/>
    <s v="UNHCR-NGOF"/>
    <s v="NNGO"/>
    <s v="Latrines (O&amp;M)"/>
    <s v="S16"/>
  </r>
  <r>
    <n v="12796"/>
    <s v="UNICEF"/>
    <s v="OXFAM"/>
    <s v="UNICEF"/>
    <s v="WASH"/>
    <x v="2"/>
    <x v="20"/>
    <s v="# of door"/>
    <n v="184"/>
    <n v="184"/>
    <s v="Completed"/>
    <s v="Chittagong"/>
    <s v="Cox's Bazar"/>
    <s v="Teknaf"/>
    <s v="Whykong"/>
    <s v="Camp 22"/>
    <d v="2019-10-31T00:00:00"/>
    <d v="2020-04-22T00:00:00"/>
    <x v="0"/>
    <m/>
    <m/>
    <m/>
    <m/>
    <s v="(times) door, roof, wall, floor, locking, pan, plinth, vent pipe"/>
    <s v="Davidson Komakech"/>
    <n v="8801851679617"/>
    <s v="dkomakech@oxfam.org.uk"/>
    <s v="UNICEF-OXFAM"/>
    <s v="INGO"/>
    <s v="Latrines (O&amp;M)"/>
    <s v="S16"/>
  </r>
  <r>
    <n v="12797"/>
    <s v="UNHCR"/>
    <s v="OXFAM"/>
    <s v="UNHCR"/>
    <s v="WASH"/>
    <x v="2"/>
    <x v="20"/>
    <s v="# of door"/>
    <m/>
    <n v="150"/>
    <s v="Completed"/>
    <s v="Chittagong"/>
    <s v="Cox's Bazar"/>
    <s v="Teknaf"/>
    <s v="Nhilla"/>
    <s v="Camp 26"/>
    <d v="2019-10-31T00:00:00"/>
    <d v="2019-12-31T00:00:00"/>
    <x v="0"/>
    <m/>
    <m/>
    <m/>
    <m/>
    <s v="No of Latrine  repair"/>
    <s v="Davidson Komakech"/>
    <n v="8801851679618"/>
    <s v="dkomakech@oxfam.org.uk"/>
    <s v="UNHCR-OXFAM"/>
    <s v="INGO"/>
    <s v="Latrines (O&amp;M)"/>
    <s v="S16"/>
  </r>
  <r>
    <n v="12798"/>
    <s v="UNHCR"/>
    <s v="OXFAM"/>
    <s v="UNHCR"/>
    <s v="WASH"/>
    <x v="2"/>
    <x v="20"/>
    <s v="# of door"/>
    <m/>
    <n v="242"/>
    <s v="Ongoing"/>
    <s v="Chittagong"/>
    <s v="Cox's Bazar"/>
    <s v="Ukhia"/>
    <s v="Raja Palong"/>
    <s v="Camp 03"/>
    <d v="2019-10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799"/>
    <s v="UNHCR"/>
    <s v="OXFAM"/>
    <s v="UNHCR"/>
    <s v="WASH"/>
    <x v="2"/>
    <x v="20"/>
    <s v="# of door"/>
    <m/>
    <n v="291"/>
    <s v="Ongoing"/>
    <s v="Chittagong"/>
    <s v="Cox's Bazar"/>
    <s v="Ukhia"/>
    <s v="Raja Palong"/>
    <s v="Camp 04"/>
    <d v="2019-10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800"/>
    <s v="GAC"/>
    <s v="OXFAM"/>
    <s v="GAC"/>
    <s v="WASH"/>
    <x v="2"/>
    <x v="20"/>
    <s v="# of door"/>
    <m/>
    <n v="123"/>
    <s v="Ongoing"/>
    <s v="Chittagong"/>
    <s v="Cox's Bazar"/>
    <s v="Ukhia"/>
    <s v="Raja Palong"/>
    <s v="Camp 03"/>
    <d v="2019-10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801"/>
    <s v="GAC"/>
    <s v="OXFAM"/>
    <s v="GAC"/>
    <s v="WASH"/>
    <x v="2"/>
    <x v="20"/>
    <s v="# of door"/>
    <m/>
    <n v="150"/>
    <s v="Ongoing"/>
    <s v="Chittagong"/>
    <s v="Cox's Bazar"/>
    <s v="Ukhia"/>
    <s v="Raja Palong"/>
    <s v="Camp 04"/>
    <d v="2019-10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802"/>
    <s v="IOM"/>
    <s v="PA"/>
    <s v="IOM, CERF"/>
    <s v="WASH"/>
    <x v="2"/>
    <x v="20"/>
    <s v="# of door"/>
    <n v="394"/>
    <n v="394"/>
    <s v="Completed"/>
    <s v="Chittagong"/>
    <s v="Cox's Bazar"/>
    <s v="Teknaf"/>
    <s v="Nhilla"/>
    <s v="Camp 24"/>
    <d v="2019-10-1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Latrines (O&amp;M)"/>
    <s v="S16"/>
  </r>
  <r>
    <n v="12803"/>
    <s v="IOM"/>
    <s v="SHED"/>
    <s v="BPRM"/>
    <s v="WASH"/>
    <x v="2"/>
    <x v="20"/>
    <s v="# of door"/>
    <n v="55"/>
    <n v="55"/>
    <s v="Ongoing"/>
    <s v="Chittagong"/>
    <s v="Cox's Bazar"/>
    <s v="Ukhia"/>
    <s v="Palong Khali"/>
    <s v="Camp 20"/>
    <d v="2019-10-31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804"/>
    <s v="IOM"/>
    <s v="SHED"/>
    <s v="BPRM"/>
    <s v="WASH"/>
    <x v="2"/>
    <x v="20"/>
    <s v="# of door"/>
    <n v="145"/>
    <n v="145"/>
    <s v="Ongoing"/>
    <s v="Chittagong"/>
    <s v="Cox's Bazar"/>
    <s v="Ukhia"/>
    <s v="Palong Khali"/>
    <s v="Camp 20 Extension"/>
    <d v="2019-10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805"/>
    <s v="IOM"/>
    <s v="SHED"/>
    <s v="BPRM"/>
    <s v="WASH"/>
    <x v="2"/>
    <x v="20"/>
    <s v="# of door"/>
    <n v="19"/>
    <n v="19"/>
    <s v="Ongoing"/>
    <s v="Chittagong"/>
    <s v="Cox's Bazar"/>
    <s v="Ukhia"/>
    <s v="Palong Khali"/>
    <s v="Camp 02W"/>
    <d v="2019-10-31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806"/>
    <s v="IOM"/>
    <s v="SHUSHILAN"/>
    <s v="Japan Platform"/>
    <s v="WASH"/>
    <x v="2"/>
    <x v="20"/>
    <s v="# of door"/>
    <n v="63"/>
    <n v="63"/>
    <s v="Ongoing"/>
    <s v="Chittagong"/>
    <s v="Cox's Bazar"/>
    <s v="Ukhia"/>
    <s v="Palong Khali"/>
    <s v="Camp 12"/>
    <d v="2019-10-03T00:00:00"/>
    <d v="2019-12-31T00:00:00"/>
    <x v="0"/>
    <m/>
    <m/>
    <m/>
    <m/>
    <m/>
    <s v="Sukamal Mandal"/>
    <s v="01875703582"/>
    <s v="sukamal70@yahoo.com"/>
    <s v="IOM-SHUSHILAN"/>
    <s v="NNGO"/>
    <s v="Latrines (O&amp;M)"/>
    <s v="S16"/>
  </r>
  <r>
    <n v="12807"/>
    <s v="TDH"/>
    <s v="TDH"/>
    <s v="UNICEF"/>
    <s v="WASH"/>
    <x v="2"/>
    <x v="20"/>
    <s v="# of door"/>
    <m/>
    <n v="38"/>
    <s v="Completed"/>
    <s v="Chittagong"/>
    <s v="Cox's Bazar"/>
    <s v="Ukhia"/>
    <s v="Palong Khali"/>
    <s v="Camp 07"/>
    <d v="2019-10-01T00:00:00"/>
    <d v="2019-11-27T00:00:00"/>
    <x v="0"/>
    <m/>
    <m/>
    <m/>
    <m/>
    <m/>
    <s v="Eva LAM"/>
    <n v="1844501106"/>
    <s v="bdg.cox.wash.pm@tdh.ch"/>
    <s v="TDH"/>
    <s v="INGO"/>
    <s v="Latrines (O&amp;M)"/>
    <s v="S16"/>
  </r>
  <r>
    <n v="12808"/>
    <s v="UNICEF"/>
    <s v="VERC"/>
    <s v="UNICEF"/>
    <s v="WASH"/>
    <x v="2"/>
    <x v="20"/>
    <s v="# of door"/>
    <m/>
    <n v="102"/>
    <s v="Ongoing"/>
    <s v="Chittagong"/>
    <s v="Cox's Bazar"/>
    <s v="Ukhia"/>
    <s v="Palong Khali"/>
    <s v="Camp 08E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809"/>
    <s v="UNICEF"/>
    <s v="VERC"/>
    <s v="UNICEF"/>
    <s v="WASH"/>
    <x v="2"/>
    <x v="20"/>
    <s v="# of door"/>
    <m/>
    <n v="166"/>
    <s v="Ongoing"/>
    <s v="Chittagong"/>
    <s v="Cox's Bazar"/>
    <s v="Ukhia"/>
    <s v="Palong Khali"/>
    <s v="Camp 08W"/>
    <d v="2019-10-10T00:00:00"/>
    <d v="2019-10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810"/>
    <s v="UNICEF"/>
    <s v="WVI"/>
    <s v="UNICEF"/>
    <s v="WASH"/>
    <x v="2"/>
    <x v="20"/>
    <s v="# of door"/>
    <n v="30"/>
    <n v="31"/>
    <s v="Completed"/>
    <s v="Chittagong"/>
    <s v="Cox's Bazar"/>
    <s v="Ukhia"/>
    <s v="Palong Khali"/>
    <s v="Camp 07"/>
    <d v="2019-10-27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2811"/>
    <s v="UNICEF"/>
    <s v="WVI"/>
    <s v="UNICEF"/>
    <s v="WASH"/>
    <x v="2"/>
    <x v="20"/>
    <s v="# of door"/>
    <n v="60"/>
    <n v="64"/>
    <s v="Completed"/>
    <s v="Chittagong"/>
    <s v="Cox's Bazar"/>
    <s v="Ukhia"/>
    <s v="Palong Khali"/>
    <s v="Camp 08E"/>
    <d v="2019-10-27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812"/>
    <s v="UNICEF"/>
    <s v="WVI"/>
    <s v="UNICEF"/>
    <s v="WASH"/>
    <x v="2"/>
    <x v="20"/>
    <s v="# of door"/>
    <n v="20"/>
    <n v="19"/>
    <s v="Completed"/>
    <s v="Chittagong"/>
    <s v="Cox's Bazar"/>
    <s v="Ukhia"/>
    <s v="Palong Khali"/>
    <s v="Camp 08W"/>
    <d v="2019-10-27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813"/>
    <s v="UNICEF"/>
    <s v="WVI"/>
    <s v="UNICEF"/>
    <s v="WASH"/>
    <x v="2"/>
    <x v="20"/>
    <s v="# of door"/>
    <n v="11"/>
    <n v="11"/>
    <s v="Completed"/>
    <s v="Chittagong"/>
    <s v="Cox's Bazar"/>
    <s v="Ukhia"/>
    <s v="Palong Khali"/>
    <s v="Camp 08W"/>
    <d v="2019-10-27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814"/>
    <s v="UNICEF"/>
    <s v="WVI"/>
    <s v="UNICEF"/>
    <s v="WASH"/>
    <x v="2"/>
    <x v="20"/>
    <s v="# of door"/>
    <n v="20"/>
    <n v="18"/>
    <s v="Completed"/>
    <s v="Chittagong"/>
    <s v="Cox's Bazar"/>
    <s v="Ukhia"/>
    <s v="Palong Khali"/>
    <s v="Camp 08W"/>
    <d v="2019-10-27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815"/>
    <s v="UNICEF"/>
    <s v="WVI"/>
    <s v="UNICEF"/>
    <s v="WASH"/>
    <x v="2"/>
    <x v="20"/>
    <s v="# of door"/>
    <n v="30"/>
    <n v="30"/>
    <s v="Completed"/>
    <s v="Chittagong"/>
    <s v="Cox's Bazar"/>
    <s v="Ukhia"/>
    <s v="Palong Khali"/>
    <s v="Camp 15"/>
    <d v="2019-10-27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816"/>
    <s v="UNICEF"/>
    <s v="WVI"/>
    <s v="UNICEF"/>
    <s v="WASH"/>
    <x v="2"/>
    <x v="20"/>
    <s v="# of door"/>
    <n v="20"/>
    <n v="19"/>
    <s v="Completed"/>
    <s v="Chittagong"/>
    <s v="Cox's Bazar"/>
    <s v="Ukhia"/>
    <s v="Palong Khali"/>
    <s v="Camp 15"/>
    <d v="2019-10-27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817"/>
    <s v="WVI"/>
    <s v="WVI"/>
    <s v="DFID, UNOPS"/>
    <s v="WASH"/>
    <x v="2"/>
    <x v="20"/>
    <s v="# of door"/>
    <n v="170"/>
    <n v="148"/>
    <s v="Completed"/>
    <s v="Chittagong"/>
    <s v="Cox's Bazar"/>
    <s v="Ukhia"/>
    <s v="Palong Khali"/>
    <s v="Camp 13"/>
    <d v="2019-10-27T00:00:00"/>
    <d v="2020-03-30T00:00:00"/>
    <x v="0"/>
    <m/>
    <m/>
    <m/>
    <m/>
    <m/>
    <s v="Md.Abdus Sattar"/>
    <s v="01868484704"/>
    <s v="abdus_sattar@wvi.org"/>
    <s v="WVI"/>
    <s v="INGO"/>
    <s v="Latrines (O&amp;M)"/>
    <s v="S16"/>
  </r>
  <r>
    <n v="12818"/>
    <s v="WVI"/>
    <s v="WVI"/>
    <s v="NZMFAT"/>
    <s v="WASH"/>
    <x v="2"/>
    <x v="20"/>
    <s v="# of door"/>
    <n v="15"/>
    <n v="11"/>
    <s v="Completed"/>
    <s v="Chittagong"/>
    <s v="Cox's Bazar"/>
    <s v="Ukhia"/>
    <s v="Palong Khali"/>
    <s v="Camp 19"/>
    <d v="2019-10-27T00:00:00"/>
    <d v="2019-12-31T00:00:00"/>
    <x v="0"/>
    <m/>
    <m/>
    <m/>
    <m/>
    <m/>
    <s v="Mokarram Hossain Siddiqui"/>
    <s v="01887673637"/>
    <s v="mokarram_siddiqui@wvi.org"/>
    <s v="WVI"/>
    <s v="INGO"/>
    <s v="Latrines (O&amp;M)"/>
    <s v="S16"/>
  </r>
  <r>
    <n v="12819"/>
    <s v="WVI"/>
    <s v="WVI"/>
    <s v="NZMFAT"/>
    <s v="WASH"/>
    <x v="2"/>
    <x v="20"/>
    <s v="# of door"/>
    <n v="270"/>
    <n v="257"/>
    <s v="Completed"/>
    <s v="Chittagong"/>
    <s v="Cox's Bazar"/>
    <s v="Ukhia"/>
    <s v="Palong Khali"/>
    <s v="Camp 13"/>
    <d v="2019-10-27T00:00:00"/>
    <d v="2019-12-31T00:00:00"/>
    <x v="0"/>
    <m/>
    <m/>
    <m/>
    <m/>
    <m/>
    <s v="Md.Abdus Sattar"/>
    <s v="01868484704"/>
    <s v="abdus_sattar@wvi.org"/>
    <s v="WVI"/>
    <s v="INGO"/>
    <s v="Latrines (O&amp;M)"/>
    <s v="S16"/>
  </r>
  <r>
    <n v="12820"/>
    <s v="AAR JAPAN"/>
    <s v="NGOF"/>
    <s v="AAR Japan"/>
    <s v="WASH"/>
    <x v="2"/>
    <x v="20"/>
    <s v="# of door"/>
    <n v="61"/>
    <n v="61"/>
    <s v="Ongoing"/>
    <s v="Chittagong"/>
    <s v="Cox's Bazar"/>
    <s v="Teknaf"/>
    <s v="Nhilla"/>
    <s v="Camp 24"/>
    <d v="2019-11-30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821"/>
    <s v="AAR JAPAN"/>
    <s v="NGOF"/>
    <s v="AAR Japan"/>
    <s v="WASH"/>
    <x v="2"/>
    <x v="20"/>
    <s v="# of door"/>
    <n v="20"/>
    <n v="20"/>
    <s v="Ongoing"/>
    <s v="Chittagong"/>
    <s v="Cox's Bazar"/>
    <s v="Teknaf"/>
    <s v="Nhilla"/>
    <s v="Camp 25"/>
    <d v="2019-11-30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822"/>
    <s v="AAR JAPAN"/>
    <s v="NGOF"/>
    <s v="AAR Japan"/>
    <s v="WASH"/>
    <x v="2"/>
    <x v="20"/>
    <s v="# of door"/>
    <n v="69"/>
    <n v="69"/>
    <s v="Ongoing"/>
    <s v="Chittagong"/>
    <s v="Cox's Bazar"/>
    <s v="Teknaf"/>
    <s v="Nhilla"/>
    <s v="Camp 27"/>
    <d v="2019-11-30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823"/>
    <s v="AAR JAPAN"/>
    <s v="NGOF"/>
    <s v="AAR Japan"/>
    <s v="WASH"/>
    <x v="2"/>
    <x v="20"/>
    <s v="# of door"/>
    <n v="14"/>
    <n v="14"/>
    <s v="Ongoing"/>
    <s v="Chittagong"/>
    <s v="Cox's Bazar"/>
    <s v="Teknaf"/>
    <s v="Nhilla"/>
    <s v="HC,Nhilla"/>
    <d v="2019-11-30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2824"/>
    <s v="AAR JAPAN"/>
    <s v="NGOF"/>
    <s v="AAR Japan"/>
    <s v="WASH"/>
    <x v="2"/>
    <x v="20"/>
    <s v="# of door"/>
    <n v="14"/>
    <n v="14"/>
    <s v="Ongoing"/>
    <s v="Chittagong"/>
    <s v="Cox's Bazar"/>
    <s v="Teknaf"/>
    <s v="Nhilla"/>
    <s v="HC,Nhilla"/>
    <d v="2019-11-30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2825"/>
    <s v="AAR JAPAN"/>
    <s v="NGOF"/>
    <s v="AAR Japan"/>
    <s v="WASH"/>
    <x v="2"/>
    <x v="20"/>
    <s v="# of door"/>
    <n v="4"/>
    <n v="4"/>
    <s v="Ongoing"/>
    <s v="Chittagong"/>
    <s v="Cox's Bazar"/>
    <s v="Ukhia"/>
    <s v="Palong Khali"/>
    <s v="Camp 05"/>
    <d v="2019-11-30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826"/>
    <s v="AAR JAPAN"/>
    <s v="NGOF"/>
    <s v="AAR Japan"/>
    <s v="WASH"/>
    <x v="2"/>
    <x v="20"/>
    <s v="# of door"/>
    <n v="5"/>
    <n v="5"/>
    <s v="Ongoing"/>
    <s v="Chittagong"/>
    <s v="Cox's Bazar"/>
    <s v="Ukhia"/>
    <s v="Palong Khali"/>
    <s v="Camp 11"/>
    <d v="2019-11-30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827"/>
    <s v="ACF"/>
    <s v="ACF"/>
    <s v="ECHO, BPRM, SIDA, GAC"/>
    <s v="WASH"/>
    <x v="2"/>
    <x v="20"/>
    <s v="# of door"/>
    <n v="34"/>
    <n v="34"/>
    <s v="Completed"/>
    <s v="Chittagong"/>
    <s v="Cox's Bazar"/>
    <s v="Ukhia"/>
    <s v="Palong Khali"/>
    <s v="Camp 09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28"/>
    <s v="ACF"/>
    <s v="ACF"/>
    <s v="ECHO, BPRM, SIDA, GAC"/>
    <s v="WASH"/>
    <x v="2"/>
    <x v="20"/>
    <s v="# of door"/>
    <n v="51"/>
    <n v="51"/>
    <s v="Completed"/>
    <s v="Chittagong"/>
    <s v="Cox's Bazar"/>
    <s v="Ukhia"/>
    <s v="Palong Khali"/>
    <s v="Camp 10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29"/>
    <s v="ACF"/>
    <s v="ACF"/>
    <s v="ECHO, BPRM, SIDA, GAC"/>
    <s v="WASH"/>
    <x v="2"/>
    <x v="20"/>
    <s v="# of door"/>
    <n v="69"/>
    <n v="69"/>
    <s v="Completed"/>
    <s v="Chittagong"/>
    <s v="Cox's Bazar"/>
    <s v="Ukhia"/>
    <s v="Palong Khali"/>
    <s v="Camp 11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0"/>
    <s v="ACF"/>
    <s v="ACF"/>
    <s v="UNHCR"/>
    <s v="WASH"/>
    <x v="2"/>
    <x v="20"/>
    <s v="# of door"/>
    <n v="258"/>
    <n v="258"/>
    <s v="Completed"/>
    <s v="Chittagong"/>
    <s v="Cox's Bazar"/>
    <s v="Ukhia"/>
    <s v="Raja Palong"/>
    <s v="Camp 02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1"/>
    <s v="ACF"/>
    <s v="ACF"/>
    <s v="UNHCR"/>
    <s v="WASH"/>
    <x v="2"/>
    <x v="20"/>
    <s v="# of door"/>
    <n v="190"/>
    <n v="190"/>
    <s v="Completed"/>
    <s v="Chittagong"/>
    <s v="Cox's Bazar"/>
    <s v="Ukhia"/>
    <s v="Raja Palong"/>
    <s v="Camp 02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2"/>
    <s v="ACF"/>
    <s v="ACF"/>
    <s v="ECHO, BPRM, SIDA, GAC"/>
    <s v="WASH"/>
    <x v="2"/>
    <x v="20"/>
    <s v="# of door"/>
    <n v="27"/>
    <n v="27"/>
    <s v="Completed"/>
    <s v="Chittagong"/>
    <s v="Cox's Bazar"/>
    <s v="Ukhia"/>
    <s v="Palong Khali"/>
    <s v="Camp 01W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3"/>
    <s v="ACF"/>
    <s v="ACF"/>
    <s v="ECHO, BPRM, SIDA, GAC"/>
    <s v="WASH"/>
    <x v="2"/>
    <x v="20"/>
    <s v="# of door"/>
    <n v="32"/>
    <n v="32"/>
    <s v="Completed"/>
    <s v="Chittagong"/>
    <s v="Cox's Bazar"/>
    <s v="Ukhia"/>
    <s v="Palong Khali"/>
    <s v="Camp 01E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4"/>
    <s v="ACF"/>
    <s v="ACF"/>
    <s v="ECHO, BPRM, SIDA, GAC"/>
    <s v="WASH"/>
    <x v="2"/>
    <x v="20"/>
    <s v="# of door"/>
    <n v="55"/>
    <n v="55"/>
    <s v="Completed"/>
    <s v="Chittagong"/>
    <s v="Cox's Bazar"/>
    <s v="Ukhia"/>
    <s v="Palong Khali"/>
    <s v="Camp 06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5"/>
    <s v="ACF"/>
    <s v="ACF"/>
    <s v="ECHO, BPRM, SIDA, GAC"/>
    <s v="WASH"/>
    <x v="2"/>
    <x v="20"/>
    <s v="# of door"/>
    <n v="10"/>
    <n v="10"/>
    <s v="Completed"/>
    <s v="Chittagong"/>
    <s v="Cox's Bazar"/>
    <s v="Ukhia"/>
    <s v="Palong Khali"/>
    <s v="Camp 04"/>
    <d v="2019-11-30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36"/>
    <s v="BRAC"/>
    <s v="BRAC"/>
    <s v="UNHCR"/>
    <s v="WASH"/>
    <x v="2"/>
    <x v="20"/>
    <s v="# of door"/>
    <n v="19"/>
    <n v="19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37"/>
    <s v="BRAC"/>
    <s v="BRAC"/>
    <s v="UNHCR"/>
    <s v="WASH"/>
    <x v="2"/>
    <x v="20"/>
    <s v="# of door"/>
    <n v="35"/>
    <n v="35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38"/>
    <s v="BRAC"/>
    <s v="BRAC"/>
    <s v="UNHCR"/>
    <s v="WASH"/>
    <x v="2"/>
    <x v="20"/>
    <s v="# of door"/>
    <n v="74"/>
    <n v="74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39"/>
    <s v="BRAC"/>
    <s v="BRAC"/>
    <s v="EKN"/>
    <s v="WASH"/>
    <x v="2"/>
    <x v="20"/>
    <s v="# of door"/>
    <n v="20"/>
    <n v="20"/>
    <s v="Ongoing"/>
    <s v="Chittagong"/>
    <s v="Cox's Bazar"/>
    <s v="Ukhia"/>
    <s v="Palong Khali"/>
    <s v="Camp 03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0"/>
    <s v="BRAC"/>
    <s v="BRAC"/>
    <s v="EKN"/>
    <s v="WASH"/>
    <x v="2"/>
    <x v="20"/>
    <s v="# of door"/>
    <n v="19"/>
    <n v="19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1"/>
    <s v="BRAC"/>
    <s v="BRAC"/>
    <s v="EKN"/>
    <s v="WASH"/>
    <x v="2"/>
    <x v="20"/>
    <s v="# of door"/>
    <n v="2"/>
    <n v="2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2"/>
    <s v="BRAC"/>
    <s v="BRAC"/>
    <s v="EKN"/>
    <s v="WASH"/>
    <x v="2"/>
    <x v="20"/>
    <s v="# of door"/>
    <n v="41"/>
    <n v="41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3"/>
    <s v="BRAC"/>
    <s v="BRAC"/>
    <s v="EKN"/>
    <s v="WASH"/>
    <x v="2"/>
    <x v="20"/>
    <s v="# of door"/>
    <n v="200"/>
    <n v="214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4"/>
    <s v="BRAC"/>
    <s v="BRAC"/>
    <s v="EKN"/>
    <s v="WASH"/>
    <x v="2"/>
    <x v="20"/>
    <s v="# of door"/>
    <n v="20"/>
    <n v="20"/>
    <s v="Ongoing"/>
    <s v="Chittagong"/>
    <s v="Cox's Bazar"/>
    <s v="Teknaf"/>
    <s v="Nhilla"/>
    <s v="Camp 27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45"/>
    <s v="BRAC"/>
    <s v="BRAC"/>
    <s v="UNICEF"/>
    <s v="WASH"/>
    <x v="2"/>
    <x v="20"/>
    <s v="# of door"/>
    <n v="29"/>
    <n v="29"/>
    <s v="Ongoing"/>
    <s v="Chittagong"/>
    <s v="Cox's Bazar"/>
    <s v="Ukhia"/>
    <s v="Palong Khali"/>
    <s v="Camp 14"/>
    <d v="2019-11-30T00:00:00"/>
    <d v="2020-03-27T00:00:00"/>
    <x v="0"/>
    <m/>
    <m/>
    <m/>
    <m/>
    <m/>
    <s v="Sohaib Sinan"/>
    <n v="1844530359"/>
    <s v="sohaib.is@brac.net"/>
    <s v="BRAC"/>
    <s v="NNGO"/>
    <s v="Latrines (O&amp;M)"/>
    <s v="S16"/>
  </r>
  <r>
    <n v="12846"/>
    <s v="BRAC"/>
    <s v="BRAC"/>
    <s v="UNHCR"/>
    <s v="WASH"/>
    <x v="2"/>
    <x v="20"/>
    <s v="# of door"/>
    <n v="27"/>
    <n v="27"/>
    <s v="Ongoing"/>
    <s v="Chittagong"/>
    <s v="Cox's Bazar"/>
    <s v="Ukhia"/>
    <s v="Palong Khali"/>
    <s v="Camp 01E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47"/>
    <s v="BRAC"/>
    <s v="BRAC"/>
    <s v="UNHCR"/>
    <s v="WASH"/>
    <x v="2"/>
    <x v="20"/>
    <s v="# of door"/>
    <n v="22"/>
    <n v="22"/>
    <s v="Ongoing"/>
    <s v="Chittagong"/>
    <s v="Cox's Bazar"/>
    <s v="Ukhia"/>
    <s v="Palong Khali"/>
    <s v="Camp 01W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48"/>
    <s v="BRAC"/>
    <s v="BRAC"/>
    <s v="UNHCR"/>
    <s v="WASH"/>
    <x v="2"/>
    <x v="20"/>
    <s v="# of door"/>
    <n v="37"/>
    <n v="37"/>
    <s v="Ongoing"/>
    <s v="Chittagong"/>
    <s v="Cox's Bazar"/>
    <s v="Ukhia"/>
    <s v="Palong Khali"/>
    <s v="Camp 04 Extension"/>
    <d v="2019-11-30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49"/>
    <s v="BRAC"/>
    <s v="BRAC"/>
    <s v="EKN"/>
    <s v="WASH"/>
    <x v="2"/>
    <x v="20"/>
    <s v="# of door"/>
    <n v="11"/>
    <n v="11"/>
    <s v="Ongoing"/>
    <s v="Chittagong"/>
    <s v="Cox's Bazar"/>
    <s v="Ukhia"/>
    <s v="Palong Khali"/>
    <s v="Camp 08E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0"/>
    <s v="BRAC"/>
    <s v="BRAC"/>
    <s v="EKN"/>
    <s v="WASH"/>
    <x v="2"/>
    <x v="20"/>
    <s v="# of door"/>
    <n v="15"/>
    <n v="16"/>
    <s v="Ongoing"/>
    <s v="Chittagong"/>
    <s v="Cox's Bazar"/>
    <s v="Ukhia"/>
    <s v="Palong Khali"/>
    <s v="Camp 16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1"/>
    <s v="BRAC"/>
    <s v="BRAC"/>
    <s v="EKN"/>
    <s v="WASH"/>
    <x v="2"/>
    <x v="20"/>
    <s v="# of door"/>
    <n v="1"/>
    <n v="1"/>
    <s v="Ongoing"/>
    <s v="Chittagong"/>
    <s v="Cox's Bazar"/>
    <s v="Ukhia"/>
    <s v="Palong Khali"/>
    <s v="Camp 19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2"/>
    <s v="BRAC"/>
    <s v="BRAC"/>
    <s v="EKN"/>
    <s v="WASH"/>
    <x v="2"/>
    <x v="20"/>
    <s v="# of door"/>
    <n v="10"/>
    <n v="12"/>
    <s v="Ongoing"/>
    <s v="Chittagong"/>
    <s v="Cox's Bazar"/>
    <s v="Teknaf"/>
    <s v="Whykong"/>
    <s v="Camp 21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3"/>
    <s v="BRAC"/>
    <s v="BRAC"/>
    <s v="EKN"/>
    <s v="WASH"/>
    <x v="2"/>
    <x v="20"/>
    <s v="# of door"/>
    <n v="20"/>
    <n v="26"/>
    <s v="Ongoing"/>
    <s v="Chittagong"/>
    <s v="Cox's Bazar"/>
    <s v="Teknaf"/>
    <s v="Baharchhara"/>
    <s v="Camp 23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4"/>
    <s v="BRAC"/>
    <s v="BRAC"/>
    <s v="EKN"/>
    <s v="WASH"/>
    <x v="2"/>
    <x v="20"/>
    <s v="# of door"/>
    <n v="1"/>
    <n v="1"/>
    <s v="Ongoing"/>
    <s v="Chittagong"/>
    <s v="Cox's Bazar"/>
    <s v="Teknaf"/>
    <s v="Nhilla"/>
    <s v="Camp 24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5"/>
    <s v="BRAC"/>
    <s v="BRAC"/>
    <s v="EKN"/>
    <s v="WASH"/>
    <x v="2"/>
    <x v="20"/>
    <s v="# of door"/>
    <n v="17"/>
    <n v="17"/>
    <s v="Ongoing"/>
    <s v="Chittagong"/>
    <s v="Cox's Bazar"/>
    <s v="Teknaf"/>
    <s v="Nhilla"/>
    <s v="Camp 25"/>
    <d v="2019-11-30T00:00:00"/>
    <d v="2020-01-31T00:00:00"/>
    <x v="0"/>
    <m/>
    <m/>
    <m/>
    <m/>
    <m/>
    <s v="Md. Fazlul Haque"/>
    <n v="1844530329"/>
    <s v="fazlul.h1@brac.net"/>
    <s v="BRAC"/>
    <s v="NNGO"/>
    <s v="Latrines (O&amp;M)"/>
    <s v="S16"/>
  </r>
  <r>
    <n v="12856"/>
    <s v="CA"/>
    <s v="WVI"/>
    <s v="DFID, UNOPS"/>
    <s v="WASH"/>
    <x v="2"/>
    <x v="20"/>
    <s v="# of door"/>
    <n v="300"/>
    <n v="256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CA-WVI"/>
    <s v="INGO"/>
    <s v="Latrines (O&amp;M)"/>
    <s v="S16"/>
  </r>
  <r>
    <n v="12857"/>
    <s v="CARE"/>
    <s v="CARE"/>
    <s v="UNICEF"/>
    <s v="WASH"/>
    <x v="2"/>
    <x v="20"/>
    <s v="# of door"/>
    <n v="26"/>
    <n v="26"/>
    <s v="Completed"/>
    <s v="Chittagong"/>
    <s v="Cox's Bazar"/>
    <s v="Ukhia"/>
    <s v="Palong Khali"/>
    <s v="Camp 16"/>
    <d v="2019-11-30T00:00:00"/>
    <d v="2019-11-30T00:00:00"/>
    <x v="0"/>
    <m/>
    <m/>
    <m/>
    <m/>
    <s v="N/A"/>
    <s v="Atia Rahman"/>
    <s v="01744459308"/>
    <s v="atia.rahman@care.org"/>
    <s v="CARE"/>
    <s v="INGO"/>
    <s v="Latrines (O&amp;M)"/>
    <s v="S16"/>
  </r>
  <r>
    <n v="12858"/>
    <s v="DSK"/>
    <s v="DSK"/>
    <s v="UNICEF"/>
    <s v="WASH"/>
    <x v="2"/>
    <x v="20"/>
    <s v="# of door"/>
    <n v="112"/>
    <n v="112"/>
    <s v="Completed"/>
    <s v="Chittagong"/>
    <s v="Cox's Bazar"/>
    <s v="Ukhia"/>
    <s v="Palong Khali"/>
    <s v="Camp 16"/>
    <d v="2019-11-30T00:00:00"/>
    <d v="2019-11-30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2859"/>
    <s v="DSK"/>
    <s v="DSK"/>
    <s v="UNICEF"/>
    <s v="WASH"/>
    <x v="2"/>
    <x v="20"/>
    <s v="# of door"/>
    <n v="21"/>
    <n v="21"/>
    <s v="Completed"/>
    <s v="Chittagong"/>
    <s v="Cox's Bazar"/>
    <s v="Teknaf"/>
    <s v="Whykong"/>
    <s v="Camp 22"/>
    <d v="2019-11-30T00:00:00"/>
    <d v="2019-11-30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2860"/>
    <s v="GAC"/>
    <s v="OXFAM"/>
    <s v="GAC"/>
    <s v="WASH"/>
    <x v="2"/>
    <x v="20"/>
    <s v="# of door"/>
    <m/>
    <n v="19"/>
    <s v="Ongoing"/>
    <s v="Chittagong"/>
    <s v="Cox's Bazar"/>
    <s v="Ukhia"/>
    <s v="Raja Palong"/>
    <s v="Camp 03"/>
    <d v="2019-11-30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861"/>
    <s v="GAC"/>
    <s v="OXFAM"/>
    <s v="GAC"/>
    <s v="WASH"/>
    <x v="2"/>
    <x v="20"/>
    <s v="# of door"/>
    <m/>
    <n v="217"/>
    <s v="Ongoing"/>
    <s v="Chittagong"/>
    <s v="Cox's Bazar"/>
    <s v="Ukhia"/>
    <s v="Raja Palong"/>
    <s v="Camp 04"/>
    <d v="2019-11-30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862"/>
    <s v="IOM"/>
    <s v="SHUSHILAN"/>
    <s v="Japan Platform"/>
    <s v="WASH"/>
    <x v="2"/>
    <x v="20"/>
    <s v="# of door"/>
    <n v="63"/>
    <n v="63"/>
    <s v="Ongoing"/>
    <s v="Chittagong"/>
    <s v="Cox's Bazar"/>
    <s v="Ukhia"/>
    <s v="Palong Khali"/>
    <s v="Camp 12"/>
    <d v="2019-11-30T00:00:00"/>
    <d v="2020-09-30T00:00:00"/>
    <x v="0"/>
    <m/>
    <m/>
    <m/>
    <m/>
    <m/>
    <s v="Sukamal Mandal"/>
    <s v="01875703582"/>
    <s v="sukamal28081@gmail.com"/>
    <s v="IOM-SHUSHILAN"/>
    <s v="NNGO"/>
    <s v="Latrines (O&amp;M)"/>
    <s v="S16"/>
  </r>
  <r>
    <n v="12863"/>
    <s v="IOM"/>
    <s v="DSK"/>
    <s v="Canada"/>
    <s v="WASH"/>
    <x v="2"/>
    <x v="20"/>
    <s v="# of door"/>
    <n v="70"/>
    <n v="80"/>
    <s v="Ongoing"/>
    <s v="Chittagong"/>
    <s v="Cox's Bazar"/>
    <s v="Ukhia"/>
    <s v="Palong Khali"/>
    <s v="Camp 18"/>
    <d v="2019-11-30T00:00:00"/>
    <d v="2019-11-30T00:00:00"/>
    <x v="0"/>
    <m/>
    <m/>
    <m/>
    <m/>
    <s v="143 Chamber of 80 latrines have been repaired"/>
    <s v="Mostafa Karim Khan"/>
    <s v="01712178082"/>
    <s v="mkarim@dskbangladesh.org"/>
    <s v="IOM-DSK"/>
    <s v="NNGO"/>
    <s v="Latrines (O&amp;M)"/>
    <s v="S16"/>
  </r>
  <r>
    <n v="12864"/>
    <s v="IOM"/>
    <s v="PA"/>
    <s v="IOM"/>
    <s v="WASH"/>
    <x v="2"/>
    <x v="20"/>
    <s v="# of door"/>
    <n v="47"/>
    <n v="47"/>
    <s v="Completed"/>
    <s v="Chittagong"/>
    <s v="Cox's Bazar"/>
    <s v="Teknaf"/>
    <s v="Nhilla"/>
    <s v="Camp 24"/>
    <d v="2019-11-30T00:00:00"/>
    <d v="2019-12-31T00:00:00"/>
    <x v="0"/>
    <m/>
    <m/>
    <m/>
    <m/>
    <s v="Roster wise activity"/>
    <s v="Md Sayedur Rahman"/>
    <s v="01712699452"/>
    <s v="sayed.rahman@practicalaction.org.bd"/>
    <s v="IOM-PA"/>
    <s v="INGO"/>
    <s v="Latrines (O&amp;M)"/>
    <s v="S16"/>
  </r>
  <r>
    <n v="12865"/>
    <s v="IOM"/>
    <s v="BRAC"/>
    <s v="IOM"/>
    <s v="WASH"/>
    <x v="2"/>
    <x v="20"/>
    <s v="# of door"/>
    <n v="44"/>
    <n v="44"/>
    <s v="Ongoing"/>
    <s v="Chittagong"/>
    <s v="Cox's Bazar"/>
    <s v="Ukhia"/>
    <s v="Haldia Palong"/>
    <s v="Camp 09"/>
    <d v="2019-11-30T00:00:00"/>
    <d v="2019-12-31T00:00:00"/>
    <x v="0"/>
    <m/>
    <m/>
    <m/>
    <m/>
    <s v="# of latrine repaire &amp; maintanance"/>
    <s v="jaytun naher"/>
    <s v="01647581467"/>
    <s v="jaitun.naher@brac.net"/>
    <s v="IOM-BRAC"/>
    <s v="NNGO"/>
    <s v="Latrines (O&amp;M)"/>
    <s v="S16"/>
  </r>
  <r>
    <n v="12866"/>
    <s v="IOM"/>
    <s v="BRAC"/>
    <s v="IOM"/>
    <s v="WASH"/>
    <x v="2"/>
    <x v="20"/>
    <s v="# of door"/>
    <n v="101"/>
    <n v="101"/>
    <s v="Ongoing"/>
    <s v="Chittagong"/>
    <s v="Cox's Bazar"/>
    <s v="Ukhia"/>
    <s v="Haldia Palong"/>
    <s v="Camp 10"/>
    <d v="2019-11-30T00:00:00"/>
    <d v="2019-12-31T00:00:00"/>
    <x v="0"/>
    <m/>
    <m/>
    <m/>
    <m/>
    <s v="# of latrine repaire &amp; maintanance"/>
    <s v="jaytun naher"/>
    <s v="01647581467"/>
    <s v="jaitun.naher@brac.net"/>
    <s v="IOM-BRAC"/>
    <s v="NNGO"/>
    <s v="Latrines (O&amp;M)"/>
    <s v="S16"/>
  </r>
  <r>
    <n v="12867"/>
    <s v="IOM"/>
    <s v="BRAC"/>
    <s v="IOM"/>
    <s v="WASH"/>
    <x v="2"/>
    <x v="20"/>
    <s v="# of door"/>
    <n v="156"/>
    <n v="156"/>
    <s v="Ongoing"/>
    <s v="Chittagong"/>
    <s v="Cox's Bazar"/>
    <s v="Ukhia"/>
    <s v="Palong Khali"/>
    <s v="Camp 11"/>
    <d v="2019-11-30T00:00:00"/>
    <d v="2019-12-31T00:00:00"/>
    <x v="0"/>
    <m/>
    <m/>
    <m/>
    <m/>
    <s v="# of latrine repaire &amp; maintanance"/>
    <s v="jaytun naher"/>
    <s v="01647581467"/>
    <s v="jaitun.naher@brac.net"/>
    <s v="IOM-BRAC"/>
    <s v="NNGO"/>
    <s v="Latrines (O&amp;M)"/>
    <s v="S16"/>
  </r>
  <r>
    <n v="12868"/>
    <s v="IOM"/>
    <s v="BRAC"/>
    <s v="IOM"/>
    <s v="WASH"/>
    <x v="2"/>
    <x v="20"/>
    <s v="# of door"/>
    <n v="105"/>
    <n v="105"/>
    <s v="Ongoing"/>
    <s v="Chittagong"/>
    <s v="Cox's Bazar"/>
    <s v="Ukhia"/>
    <s v="Palong Khali"/>
    <s v="Camp 13"/>
    <d v="2019-11-30T00:00:00"/>
    <d v="2019-12-31T00:00:00"/>
    <x v="0"/>
    <m/>
    <m/>
    <m/>
    <m/>
    <s v="# of latrine repaire &amp; maintanance"/>
    <s v="jaytun naher"/>
    <s v="01647581467"/>
    <s v="jaitun.naher@brac.net"/>
    <s v="IOM-BRAC"/>
    <s v="NNGO"/>
    <s v="Latrines (O&amp;M)"/>
    <s v="S16"/>
  </r>
  <r>
    <n v="12869"/>
    <s v="IOM"/>
    <s v="SHED"/>
    <s v="BPRM"/>
    <s v="WASH"/>
    <x v="2"/>
    <x v="20"/>
    <s v="# of door"/>
    <n v="68"/>
    <n v="68"/>
    <s v="Ongoing"/>
    <s v="Chittagong"/>
    <s v="Cox's Bazar"/>
    <s v="Ukhia"/>
    <s v="Palong Khali"/>
    <s v="Camp 20"/>
    <d v="2019-11-30T00:00:00"/>
    <d v="2019-12-31T00:00:00"/>
    <x v="0"/>
    <m/>
    <m/>
    <m/>
    <m/>
    <s v="Daily latrine cleaning is also a part of repair and maintenance."/>
    <s v="Newton Chakma"/>
    <s v="01556529266"/>
    <s v="chakman1979@gmail.com"/>
    <s v="IOM-SHED"/>
    <s v="NNGO"/>
    <s v="Latrines (O&amp;M)"/>
    <s v="S16"/>
  </r>
  <r>
    <n v="12870"/>
    <s v="IOM"/>
    <s v="SHED"/>
    <s v="BPRM"/>
    <s v="WASH"/>
    <x v="2"/>
    <x v="20"/>
    <s v="# of door"/>
    <n v="124"/>
    <n v="124"/>
    <s v="Ongoing"/>
    <s v="Chittagong"/>
    <s v="Cox's Bazar"/>
    <s v="Ukhia"/>
    <s v="Palong Khali"/>
    <s v="Camp 20 Extension"/>
    <d v="2019-11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871"/>
    <s v="IOM"/>
    <s v="SHED"/>
    <s v="BPRM"/>
    <s v="WASH"/>
    <x v="2"/>
    <x v="20"/>
    <s v="# of door"/>
    <n v="14"/>
    <n v="14"/>
    <s v="Ongoing"/>
    <s v="Chittagong"/>
    <s v="Cox's Bazar"/>
    <s v="Ukhia"/>
    <s v="Palong Khali"/>
    <s v="Camp 02W"/>
    <d v="2019-11-30T00:00:00"/>
    <d v="2019-12-31T00:00:00"/>
    <x v="0"/>
    <m/>
    <m/>
    <m/>
    <m/>
    <m/>
    <s v="Newton Chakma"/>
    <s v="01556529266"/>
    <s v="chakman1979@gmail.com"/>
    <s v="IOM-SHED"/>
    <s v="NNGO"/>
    <s v="Latrines (O&amp;M)"/>
    <s v="S16"/>
  </r>
  <r>
    <n v="12872"/>
    <s v="NABOLOK"/>
    <s v="NABOLOK"/>
    <s v="GFFO-AA, DKG"/>
    <s v="WASH"/>
    <x v="2"/>
    <x v="20"/>
    <s v="# of door"/>
    <n v="92"/>
    <n v="92"/>
    <s v="Ongoing"/>
    <s v="Chittagong"/>
    <s v="Cox's Bazar"/>
    <s v="Teknaf"/>
    <s v="Nhilla"/>
    <s v="Camp 26"/>
    <d v="2019-11-30T00:00:00"/>
    <d v="2019-11-30T00:00:00"/>
    <x v="0"/>
    <m/>
    <m/>
    <m/>
    <m/>
    <s v="N/A"/>
    <s v="Md. Siddiqur Rahman"/>
    <s v="01712024697"/>
    <s v="nabolok.teknufwash@gmail.com "/>
    <s v="NABOLOK"/>
    <s v="NNGO"/>
    <s v="Latrines (O&amp;M)"/>
    <s v="S16"/>
  </r>
  <r>
    <n v="12873"/>
    <s v="NGOF"/>
    <s v="NGOF"/>
    <s v="UNHCR"/>
    <s v="WASH"/>
    <x v="2"/>
    <x v="20"/>
    <s v="# of door"/>
    <n v="115"/>
    <n v="115"/>
    <s v="Ongoing"/>
    <s v="Chittagong"/>
    <s v="Cox's Bazar"/>
    <s v="Ukhia"/>
    <s v="Palong Khali"/>
    <s v="Camp 05"/>
    <d v="2019-11-30T00:00:00"/>
    <d v="2019-11-30T00:00:00"/>
    <x v="0"/>
    <m/>
    <m/>
    <m/>
    <m/>
    <m/>
    <s v="Ataur Rahman"/>
    <s v="01712029554"/>
    <s v="ngoforum.coxbazar@gmail.com"/>
    <s v="NGOF"/>
    <s v="NNGO"/>
    <s v="Latrines (O&amp;M)"/>
    <s v="S16"/>
  </r>
  <r>
    <n v="12874"/>
    <s v="NGOF"/>
    <s v="NGOF"/>
    <s v="UNHCR"/>
    <s v="WASH"/>
    <x v="2"/>
    <x v="20"/>
    <s v="# of door"/>
    <n v="148"/>
    <n v="148"/>
    <s v="Ongoing"/>
    <s v="Chittagong"/>
    <s v="Cox's Bazar"/>
    <s v="Ukhia"/>
    <s v="Palong Khali"/>
    <s v="Camp 17"/>
    <d v="2019-11-30T00:00:00"/>
    <d v="2019-11-30T00:00:00"/>
    <x v="0"/>
    <m/>
    <m/>
    <m/>
    <m/>
    <m/>
    <s v="Ataur Rahman"/>
    <s v="01712029554"/>
    <s v="ngoforum.coxbazar@gmail.com"/>
    <s v="NGOF"/>
    <s v="NNGO"/>
    <s v="Latrines (O&amp;M)"/>
    <s v="S16"/>
  </r>
  <r>
    <n v="12875"/>
    <s v="NGOF"/>
    <s v="NGOF"/>
    <s v="UNHCR"/>
    <s v="WASH"/>
    <x v="2"/>
    <x v="20"/>
    <s v="# of door"/>
    <n v="9"/>
    <n v="9"/>
    <s v="Ongoing"/>
    <s v="Chittagong"/>
    <s v="Cox's Bazar"/>
    <s v="Ukhia"/>
    <s v="Palong Khali"/>
    <s v="HC,Palong Khali"/>
    <d v="2019-11-30T00:00:00"/>
    <d v="2019-11-30T00:00:00"/>
    <x v="1"/>
    <m/>
    <m/>
    <m/>
    <m/>
    <s v="Kutupalong Transit Camp"/>
    <s v="Ataur Rahman"/>
    <s v="01712029554"/>
    <s v="ngoforum.coxbazar@gmail.com"/>
    <s v="NGOF"/>
    <s v="NNGO"/>
    <s v="Latrines (O&amp;M)"/>
    <s v="S16"/>
  </r>
  <r>
    <n v="12876"/>
    <s v="NGOF"/>
    <s v="NGOF"/>
    <s v="UNHCR"/>
    <s v="WASH"/>
    <x v="2"/>
    <x v="20"/>
    <s v="# of door"/>
    <n v="36"/>
    <n v="36"/>
    <s v="Ongoing"/>
    <s v="Chittagong"/>
    <s v="Cox's Bazar"/>
    <s v="Ukhia"/>
    <s v="Palong Khali"/>
    <s v="Kutupalong RC"/>
    <d v="2019-11-30T00:00:00"/>
    <d v="2019-11-30T00:00:00"/>
    <x v="0"/>
    <m/>
    <m/>
    <m/>
    <m/>
    <m/>
    <s v="Ataur Rahman"/>
    <s v="01712029554"/>
    <s v="ngoforum.coxbazar@gmail.com"/>
    <s v="NGOF"/>
    <s v="NNGO"/>
    <s v="Latrines (O&amp;M)"/>
    <s v="S16"/>
  </r>
  <r>
    <n v="12877"/>
    <s v="NGOF"/>
    <s v="NGOF"/>
    <s v="UNHCR"/>
    <s v="WASH"/>
    <x v="2"/>
    <x v="20"/>
    <s v="# of door"/>
    <n v="10"/>
    <n v="10"/>
    <s v="Ongoing"/>
    <s v="Chittagong"/>
    <s v="Cox's Bazar"/>
    <s v="Teknaf"/>
    <s v="Nhilla"/>
    <s v="Nayapara RC"/>
    <d v="2019-11-30T00:00:00"/>
    <d v="2019-11-30T00:00:00"/>
    <x v="0"/>
    <m/>
    <m/>
    <m/>
    <m/>
    <m/>
    <s v="Ataur Rahman"/>
    <s v="01712029554"/>
    <s v="ngoforum.coxbazar@gmail.com"/>
    <s v="NGOF"/>
    <s v="NNGO"/>
    <s v="Latrines (O&amp;M)"/>
    <s v="S16"/>
  </r>
  <r>
    <n v="12878"/>
    <s v="UNHCR"/>
    <s v="OXFAM"/>
    <s v="UNHCR"/>
    <s v="WASH"/>
    <x v="2"/>
    <x v="20"/>
    <s v="# of door"/>
    <m/>
    <n v="51"/>
    <s v="Completed"/>
    <s v="Chittagong"/>
    <s v="Cox's Bazar"/>
    <s v="Teknaf"/>
    <s v="Nhilla"/>
    <s v="Camp 26"/>
    <d v="2019-11-30T00:00:00"/>
    <d v="2019-12-31T00:00:00"/>
    <x v="0"/>
    <m/>
    <m/>
    <m/>
    <m/>
    <s v="No of Latrine  repair"/>
    <s v="Davidson Komakech"/>
    <n v="8801851679618"/>
    <s v="dkomakech@oxfam.org.uk"/>
    <s v="UNHCR-OXFAM"/>
    <s v="INGO"/>
    <s v="Latrines (O&amp;M)"/>
    <s v="S16"/>
  </r>
  <r>
    <n v="12879"/>
    <s v="UNHCR"/>
    <s v="OXFAM"/>
    <s v="UNHCR"/>
    <s v="WASH"/>
    <x v="2"/>
    <x v="20"/>
    <s v="# of door"/>
    <m/>
    <n v="288"/>
    <s v="Ongoing"/>
    <s v="Chittagong"/>
    <s v="Cox's Bazar"/>
    <s v="Ukhia"/>
    <s v="Raja Palong"/>
    <s v="Camp 03"/>
    <d v="2019-11-30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880"/>
    <s v="UNHCR"/>
    <s v="OXFAM"/>
    <s v="UNHCR"/>
    <s v="WASH"/>
    <x v="2"/>
    <x v="20"/>
    <s v="# of door"/>
    <m/>
    <n v="225"/>
    <s v="Ongoing"/>
    <s v="Chittagong"/>
    <s v="Cox's Bazar"/>
    <s v="Ukhia"/>
    <s v="Raja Palong"/>
    <s v="Camp 04"/>
    <d v="2019-11-30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881"/>
    <s v="UNICEF"/>
    <s v="OXFAM"/>
    <s v="UNICEF"/>
    <s v="WASH"/>
    <x v="2"/>
    <x v="20"/>
    <s v="# of door"/>
    <n v="107"/>
    <n v="107"/>
    <s v="Completed"/>
    <s v="Chittagong"/>
    <s v="Cox's Bazar"/>
    <s v="Teknaf"/>
    <s v="Whykong"/>
    <s v="Camp 22"/>
    <d v="2019-11-30T00:00:00"/>
    <d v="2020-04-22T00:00:00"/>
    <x v="0"/>
    <m/>
    <m/>
    <m/>
    <m/>
    <s v="# of Latrines repaired"/>
    <s v="Davidson Komakech"/>
    <n v="8801851679617"/>
    <s v="dkomakech@oxfam.org.uk"/>
    <s v="UNICEF-OXFAM"/>
    <s v="INGO"/>
    <s v="Latrines (O&amp;M)"/>
    <s v="S16"/>
  </r>
  <r>
    <n v="12882"/>
    <s v="UNICEF"/>
    <s v="WVI"/>
    <s v="UNICEF"/>
    <s v="WASH"/>
    <x v="2"/>
    <x v="20"/>
    <s v="# of door"/>
    <n v="20"/>
    <n v="17"/>
    <s v="Completed"/>
    <s v="Chittagong"/>
    <s v="Cox's Bazar"/>
    <s v="Ukhia"/>
    <s v="Palong Khali"/>
    <s v="Camp 07"/>
    <d v="2019-11-30T00:00:00"/>
    <d v="2020-04-30T00:00:00"/>
    <x v="0"/>
    <m/>
    <m/>
    <m/>
    <m/>
    <m/>
    <s v="Hasina Akter"/>
    <s v="01879573654"/>
    <s v="Hasina_Akter@wvi.org"/>
    <s v="UNICEF-WVI"/>
    <s v="INGO"/>
    <s v="Latrines (O&amp;M)"/>
    <s v="S16"/>
  </r>
  <r>
    <n v="12883"/>
    <s v="UNICEF"/>
    <s v="WVI"/>
    <s v="UNICEF"/>
    <s v="WASH"/>
    <x v="2"/>
    <x v="20"/>
    <s v="# of door"/>
    <n v="50"/>
    <n v="19"/>
    <s v="Completed"/>
    <s v="Chittagong"/>
    <s v="Cox's Bazar"/>
    <s v="Ukhia"/>
    <s v="Palong Khali"/>
    <s v="Camp 08E"/>
    <d v="2019-11-30T00:00:00"/>
    <d v="2020-04-30T00:00:00"/>
    <x v="0"/>
    <m/>
    <m/>
    <m/>
    <m/>
    <m/>
    <s v="Nelson Nokrek"/>
    <s v="01847350029"/>
    <s v="Nelson_Nokrek@wvi.org"/>
    <s v="UNICEF-WVI"/>
    <s v="INGO"/>
    <s v="Latrines (O&amp;M)"/>
    <s v="S16"/>
  </r>
  <r>
    <n v="12884"/>
    <s v="UNICEF"/>
    <s v="WVI"/>
    <s v="UNICEF"/>
    <s v="WASH"/>
    <x v="2"/>
    <x v="20"/>
    <s v="# of door"/>
    <n v="20"/>
    <n v="17"/>
    <s v="Completed"/>
    <s v="Chittagong"/>
    <s v="Cox's Bazar"/>
    <s v="Ukhia"/>
    <s v="Palong Khali"/>
    <s v="Camp 08W"/>
    <d v="2019-11-30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885"/>
    <s v="UNICEF"/>
    <s v="WVI"/>
    <s v="UNICEF"/>
    <s v="WASH"/>
    <x v="2"/>
    <x v="20"/>
    <s v="# of door"/>
    <n v="10"/>
    <n v="5"/>
    <s v="Completed"/>
    <s v="Chittagong"/>
    <s v="Cox's Bazar"/>
    <s v="Ukhia"/>
    <s v="Palong Khali"/>
    <s v="Camp 08W"/>
    <d v="2019-11-30T00:00:00"/>
    <d v="2020-04-30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886"/>
    <s v="UNICEF"/>
    <s v="WVI"/>
    <s v="UNICEF"/>
    <s v="WASH"/>
    <x v="2"/>
    <x v="20"/>
    <s v="# of door"/>
    <n v="8"/>
    <n v="8"/>
    <s v="Completed"/>
    <s v="Chittagong"/>
    <s v="Cox's Bazar"/>
    <s v="Ukhia"/>
    <s v="Palong Khali"/>
    <s v="Camp 15"/>
    <d v="2019-11-30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887"/>
    <s v="UNICEF"/>
    <s v="WVI"/>
    <s v="UNICEF"/>
    <s v="WASH"/>
    <x v="2"/>
    <x v="20"/>
    <s v="# of door"/>
    <n v="16"/>
    <n v="16"/>
    <s v="Completed"/>
    <s v="Chittagong"/>
    <s v="Cox's Bazar"/>
    <s v="Ukhia"/>
    <s v="Palong Khali"/>
    <s v="Camp 15"/>
    <d v="2019-11-30T00:00:00"/>
    <d v="2020-04-30T00:00:00"/>
    <x v="0"/>
    <m/>
    <m/>
    <m/>
    <m/>
    <m/>
    <s v="Muhit Kamal"/>
    <s v="01632902679"/>
    <s v="muhit_kamal@gmail.com"/>
    <s v="UNICEF-WVI"/>
    <s v="INGO"/>
    <s v="Latrines (O&amp;M)"/>
    <s v="S16"/>
  </r>
  <r>
    <n v="12888"/>
    <s v="WVI"/>
    <s v="WVI"/>
    <s v="NZMFAT"/>
    <s v="WASH"/>
    <x v="2"/>
    <x v="20"/>
    <s v="# of door"/>
    <n v="250"/>
    <n v="209"/>
    <s v="Completed"/>
    <s v="Chittagong"/>
    <s v="Cox's Bazar"/>
    <s v="Ukhia"/>
    <s v="Palong Khali"/>
    <s v="Camp 13"/>
    <d v="2019-11-30T00:00:00"/>
    <d v="2020-03-31T00:00:00"/>
    <x v="0"/>
    <m/>
    <m/>
    <m/>
    <m/>
    <m/>
    <s v="Md.Abdus Sattar"/>
    <s v="01868484704"/>
    <s v="abdus_sattar@wvi.org"/>
    <s v="WVI"/>
    <s v="INGO"/>
    <s v="Latrines (O&amp;M)"/>
    <s v="S16"/>
  </r>
  <r>
    <n v="12889"/>
    <s v="WVI"/>
    <s v="WVI"/>
    <s v="NZMFAT"/>
    <s v="WASH"/>
    <x v="2"/>
    <x v="20"/>
    <s v="# of door"/>
    <n v="50"/>
    <n v="53"/>
    <s v="Completed"/>
    <s v="Chittagong"/>
    <s v="Cox's Bazar"/>
    <s v="Ukhia"/>
    <s v="Palong Khali"/>
    <s v="Camp 19"/>
    <d v="2019-11-30T00:00:00"/>
    <d v="2020-03-31T00:00:00"/>
    <x v="0"/>
    <m/>
    <m/>
    <m/>
    <m/>
    <m/>
    <s v="Mokarram Hossain Siddiqui"/>
    <s v="01868484704"/>
    <s v="mokarram_siddiqui@wvi.org"/>
    <s v="WVI"/>
    <s v="INGO"/>
    <s v="Latrines (O&amp;M)"/>
    <s v="S16"/>
  </r>
  <r>
    <n v="12890"/>
    <s v="ACF"/>
    <s v="ACF"/>
    <s v="ECHO, SIDA, BPRM, GAC "/>
    <s v="WASH"/>
    <x v="2"/>
    <x v="20"/>
    <s v="# of door"/>
    <n v="40"/>
    <n v="40"/>
    <s v="Completed"/>
    <s v="Chittagong"/>
    <s v="Cox's Bazar"/>
    <s v="Ukhia"/>
    <s v="Palong Khali"/>
    <s v="Camp 09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1"/>
    <s v="ACF"/>
    <s v="ACF"/>
    <s v="ECHO, SIDA, BPRM, GAC "/>
    <s v="WASH"/>
    <x v="2"/>
    <x v="20"/>
    <s v="# of door"/>
    <n v="92"/>
    <n v="92"/>
    <s v="Completed"/>
    <s v="Chittagong"/>
    <s v="Cox's Bazar"/>
    <s v="Ukhia"/>
    <s v="Palong Khali"/>
    <s v="Camp 10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2"/>
    <s v="ACF"/>
    <s v="ACF"/>
    <s v="ECHO, SIDA, BPRM, GAC "/>
    <s v="WASH"/>
    <x v="2"/>
    <x v="20"/>
    <s v="# of door"/>
    <n v="56"/>
    <n v="56"/>
    <s v="Completed"/>
    <s v="Chittagong"/>
    <s v="Cox's Bazar"/>
    <s v="Ukhia"/>
    <s v="Palong Khali"/>
    <s v="Camp 11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3"/>
    <s v="ACF"/>
    <s v="ACF"/>
    <s v="ECHO, BPRM, SIDA, GAC"/>
    <s v="WASH"/>
    <x v="2"/>
    <x v="20"/>
    <s v="# of door"/>
    <n v="50"/>
    <n v="50"/>
    <s v="Completed"/>
    <s v="Chittagong"/>
    <s v="Cox's Bazar"/>
    <s v="Ukhia"/>
    <s v="Palong Khali"/>
    <s v="Camp 01W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4"/>
    <s v="ACF"/>
    <s v="ACF"/>
    <s v="ECHO, BPRM, SIDA, GAC"/>
    <s v="WASH"/>
    <x v="2"/>
    <x v="20"/>
    <s v="# of door"/>
    <n v="10"/>
    <n v="10"/>
    <s v="Completed"/>
    <s v="Chittagong"/>
    <s v="Cox's Bazar"/>
    <s v="Ukhia"/>
    <s v="Palong Khali"/>
    <s v="Camp 01E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5"/>
    <s v="ACF"/>
    <s v="ACF"/>
    <s v="ECHO, BPRM, SIDA, GAC"/>
    <s v="WASH"/>
    <x v="2"/>
    <x v="20"/>
    <s v="# of door"/>
    <n v="3"/>
    <n v="3"/>
    <s v="Completed"/>
    <s v="Chittagong"/>
    <s v="Cox's Bazar"/>
    <s v="Ukhia"/>
    <s v="Palong Khali"/>
    <s v="Camp 07"/>
    <d v="2019-12-31T00:00:00"/>
    <d v="2019-12-31T00:00:00"/>
    <x v="0"/>
    <m/>
    <m/>
    <m/>
    <m/>
    <m/>
    <s v="Rashed Rana"/>
    <n v="1882086235"/>
    <s v="washhostpm-cox@bd-actionagainsthunger.org"/>
    <s v="ACF"/>
    <s v="INGO"/>
    <s v="Latrines (O&amp;M)"/>
    <s v="S16"/>
  </r>
  <r>
    <n v="12896"/>
    <s v="BDRCS"/>
    <s v="BDRCS"/>
    <m/>
    <s v="WASH"/>
    <x v="2"/>
    <x v="20"/>
    <s v="# of door"/>
    <m/>
    <n v="39"/>
    <s v="Completed"/>
    <s v="Chittagong"/>
    <s v="Cox's Bazar"/>
    <s v="Ukhia"/>
    <s v="Palong Khali"/>
    <s v="Camp 18"/>
    <d v="2019-12-31T00:00:00"/>
    <d v="2019-12-24T00:00:00"/>
    <x v="0"/>
    <m/>
    <m/>
    <m/>
    <m/>
    <s v="Swidish Red Cross- Repair of Latrines"/>
    <s v="Md. Khairul Bashar"/>
    <s v="+880 1628 407 101"/>
    <s v="khairul.bashar@bdrcs.org"/>
    <s v="BDRCS"/>
    <s v="NNGO"/>
    <s v="Latrines (O&amp;M)"/>
    <s v="S16"/>
  </r>
  <r>
    <n v="12897"/>
    <s v="German RC"/>
    <s v="BDRCS"/>
    <m/>
    <s v="WASH"/>
    <x v="2"/>
    <x v="20"/>
    <s v="# of door"/>
    <m/>
    <n v="71"/>
    <s v="Completed"/>
    <s v="Chittagong"/>
    <s v="Cox's Bazar"/>
    <s v="Ukhia"/>
    <s v="Palong Khali"/>
    <s v="Camp 13"/>
    <d v="2019-12-31T00:00:00"/>
    <d v="2019-12-25T00:00:00"/>
    <x v="0"/>
    <m/>
    <m/>
    <m/>
    <m/>
    <m/>
    <s v="Md. Khairul Bashar"/>
    <s v="+880 1628 407 101"/>
    <s v="khairul.bashar@bdrcs.org"/>
    <s v="German RC-BDRCS"/>
    <s v="NNGO"/>
    <s v="Latrines (O&amp;M)"/>
    <s v="S16"/>
  </r>
  <r>
    <n v="12898"/>
    <s v="BRAC"/>
    <s v="BRAC"/>
    <s v="UNHCR"/>
    <s v="WASH"/>
    <x v="2"/>
    <x v="20"/>
    <s v="# of door"/>
    <n v="76"/>
    <n v="76"/>
    <s v="Completed"/>
    <s v="Chittagong"/>
    <s v="Cox's Bazar"/>
    <s v="Ukhia"/>
    <s v="Palong Khali"/>
    <s v="Camp 01E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899"/>
    <s v="BRAC"/>
    <s v="BRAC"/>
    <s v="UNHCR"/>
    <s v="WASH"/>
    <x v="2"/>
    <x v="20"/>
    <s v="# of door"/>
    <n v="2"/>
    <n v="2"/>
    <s v="Completed"/>
    <s v="Chittagong"/>
    <s v="Cox's Bazar"/>
    <s v="Ukhia"/>
    <s v="Palong Khali"/>
    <s v="Camp 01W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900"/>
    <s v="BRAC"/>
    <s v="BRAC"/>
    <s v="UNHCR"/>
    <s v="WASH"/>
    <x v="2"/>
    <x v="20"/>
    <s v="# of door"/>
    <n v="41"/>
    <n v="41"/>
    <s v="Completed"/>
    <s v="Chittagong"/>
    <s v="Cox's Bazar"/>
    <s v="Ukhia"/>
    <s v="Palong Khali"/>
    <s v="Camp 04 Extension"/>
    <d v="2019-12-31T00:00:00"/>
    <d v="2019-12-31T00:00:00"/>
    <x v="0"/>
    <m/>
    <m/>
    <m/>
    <m/>
    <m/>
    <s v="Md. Saifullahil-Azom"/>
    <s v="01847456121"/>
    <s v="saifullahil.azom@brac.net"/>
    <s v="BRAC"/>
    <s v="NNGO"/>
    <s v="Latrines (O&amp;M)"/>
    <s v="S16"/>
  </r>
  <r>
    <n v="12901"/>
    <s v="BRAC"/>
    <s v="BRAC"/>
    <s v="EKN"/>
    <s v="WASH"/>
    <x v="2"/>
    <x v="20"/>
    <s v="# of door"/>
    <n v="9"/>
    <n v="9"/>
    <s v="Ongoing"/>
    <s v="Chittagong"/>
    <s v="Cox's Bazar"/>
    <s v="Ukhia"/>
    <s v="Palong Khali"/>
    <s v="Camp 03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2"/>
    <s v="BRAC"/>
    <s v="BRAC"/>
    <s v="EKN"/>
    <s v="WASH"/>
    <x v="2"/>
    <x v="20"/>
    <s v="# of door"/>
    <n v="1"/>
    <n v="1"/>
    <s v="Ongoing"/>
    <s v="Chittagong"/>
    <s v="Cox's Bazar"/>
    <s v="Teknaf"/>
    <s v="Baharchhara"/>
    <s v="Camp 23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3"/>
    <s v="BRAC"/>
    <s v="BRAC"/>
    <s v="EKN"/>
    <s v="WASH"/>
    <x v="2"/>
    <x v="20"/>
    <s v="# of door"/>
    <n v="40"/>
    <n v="40"/>
    <s v="Ongoing"/>
    <s v="Chittagong"/>
    <s v="Cox's Bazar"/>
    <s v="Teknaf"/>
    <s v="Nhilla"/>
    <s v="Camp 24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4"/>
    <s v="BRAC"/>
    <s v="BRAC"/>
    <s v="EKN"/>
    <s v="WASH"/>
    <x v="2"/>
    <x v="20"/>
    <s v="# of door"/>
    <n v="8"/>
    <n v="8"/>
    <s v="Ongoing"/>
    <s v="Chittagong"/>
    <s v="Cox's Bazar"/>
    <s v="Teknaf"/>
    <s v="Nhilla"/>
    <s v="Camp 25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5"/>
    <s v="BRAC"/>
    <s v="BRAC"/>
    <s v="EKN"/>
    <s v="WASH"/>
    <x v="2"/>
    <x v="20"/>
    <s v="# of door"/>
    <n v="30"/>
    <n v="30"/>
    <s v="Ongoing"/>
    <s v="Chittagong"/>
    <s v="Cox's Bazar"/>
    <s v="Teknaf"/>
    <s v="Nhilla"/>
    <s v="Camp 27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6"/>
    <s v="BRAC"/>
    <s v="BRAC"/>
    <s v="EKN"/>
    <s v="WASH"/>
    <x v="2"/>
    <x v="20"/>
    <s v="# of door"/>
    <n v="1"/>
    <n v="2"/>
    <s v="Ongoing"/>
    <s v="Chittagong"/>
    <s v="Cox's Bazar"/>
    <s v="Ukhia"/>
    <s v="Palong Khali"/>
    <s v="Camp 04"/>
    <d v="2019-12-31T00:00:00"/>
    <d v="2020-01-31T00:00:00"/>
    <x v="0"/>
    <m/>
    <m/>
    <m/>
    <m/>
    <m/>
    <s v="A.K. Mahammad Ali"/>
    <s v="01844530330"/>
    <s v="akmahammadali@gmail.com"/>
    <s v="BRAC"/>
    <s v="NNGO"/>
    <s v="Latrines (O&amp;M)"/>
    <s v="S16"/>
  </r>
  <r>
    <n v="12907"/>
    <s v="BRAC"/>
    <s v="BRAC"/>
    <s v="UNICEF"/>
    <s v="WASH"/>
    <x v="2"/>
    <x v="20"/>
    <s v="# of door"/>
    <n v="29"/>
    <n v="29"/>
    <s v="Ongoing"/>
    <s v="Chittagong"/>
    <s v="Cox's Bazar"/>
    <s v="Ukhia"/>
    <s v="Palong Khali"/>
    <s v="Camp 14"/>
    <d v="2019-12-31T00:00:00"/>
    <d v="2020-03-27T00:00:00"/>
    <x v="0"/>
    <m/>
    <m/>
    <m/>
    <m/>
    <m/>
    <s v="M. Rasheduzzaman"/>
    <n v="1844530487"/>
    <s v="rasheduzzaman.m@brac.net"/>
    <s v="BRAC"/>
    <s v="NNGO"/>
    <s v="Latrines (O&amp;M)"/>
    <s v="S16"/>
  </r>
  <r>
    <n v="12908"/>
    <s v="IOM"/>
    <s v="BRAC"/>
    <s v="IOM"/>
    <s v="WASH"/>
    <x v="2"/>
    <x v="20"/>
    <s v="# of door"/>
    <n v="474"/>
    <n v="474"/>
    <s v="Ongoing"/>
    <s v="Chittagong"/>
    <s v="Cox's Bazar"/>
    <s v="Ukhia"/>
    <s v="Haldia Palong"/>
    <s v="Camp 09"/>
    <d v="2019-12-31T00:00:00"/>
    <d v="2019-12-31T00:00:00"/>
    <x v="0"/>
    <m/>
    <m/>
    <m/>
    <m/>
    <m/>
    <s v="Kazi Mahfuzur Rahman"/>
    <s v="01737538933"/>
    <s v="kmrahman@iom.int"/>
    <s v="IOM-BRAC"/>
    <s v="NNGO"/>
    <s v="Latrines (O&amp;M)"/>
    <s v="S16"/>
  </r>
  <r>
    <n v="12909"/>
    <s v="IOM"/>
    <s v="BRAC"/>
    <s v="IOM"/>
    <s v="WASH"/>
    <x v="2"/>
    <x v="20"/>
    <s v="# of door"/>
    <n v="221"/>
    <n v="221"/>
    <s v="Ongoing"/>
    <s v="Chittagong"/>
    <s v="Cox's Bazar"/>
    <s v="Ukhia"/>
    <s v="Haldia Palong"/>
    <s v="Camp 10"/>
    <d v="2019-12-31T00:00:00"/>
    <d v="2019-12-31T00:00:00"/>
    <x v="0"/>
    <m/>
    <m/>
    <m/>
    <m/>
    <m/>
    <s v="Kazi Mahfuzur Rahman"/>
    <s v="01737538933"/>
    <s v="kmrahman@iom.int"/>
    <s v="IOM-BRAC"/>
    <s v="NNGO"/>
    <s v="Latrines (O&amp;M)"/>
    <s v="S16"/>
  </r>
  <r>
    <n v="12910"/>
    <s v="IOM"/>
    <s v="BRAC"/>
    <s v="IOM"/>
    <s v="WASH"/>
    <x v="2"/>
    <x v="20"/>
    <s v="# of door"/>
    <n v="183"/>
    <n v="183"/>
    <s v="Ongoing"/>
    <s v="Chittagong"/>
    <s v="Cox's Bazar"/>
    <s v="Ukhia"/>
    <s v="Palong Khali"/>
    <s v="Camp 11"/>
    <d v="2019-12-31T00:00:00"/>
    <d v="2019-12-31T00:00:00"/>
    <x v="0"/>
    <m/>
    <m/>
    <m/>
    <m/>
    <m/>
    <s v="Kazi Mahfuzur Rahman"/>
    <s v="01737538933"/>
    <s v="kmrahman@iom.int"/>
    <s v="IOM-BRAC"/>
    <s v="NNGO"/>
    <s v="Latrines (O&amp;M)"/>
    <s v="S16"/>
  </r>
  <r>
    <n v="12911"/>
    <s v="IOM"/>
    <s v="BRAC"/>
    <s v="IOM"/>
    <s v="WASH"/>
    <x v="2"/>
    <x v="20"/>
    <s v="# of door"/>
    <n v="304"/>
    <n v="304"/>
    <s v="Ongoing"/>
    <s v="Chittagong"/>
    <s v="Cox's Bazar"/>
    <s v="Ukhia"/>
    <s v="Palong Khali"/>
    <s v="Camp 13"/>
    <d v="2019-12-31T00:00:00"/>
    <d v="2019-12-31T00:00:00"/>
    <x v="0"/>
    <m/>
    <m/>
    <m/>
    <m/>
    <m/>
    <s v="Kazi Mahfuzur Rahman"/>
    <s v="01737538933"/>
    <s v="kmrahman@iom.int"/>
    <s v="IOM-BRAC"/>
    <s v="NNGO"/>
    <s v="Latrines (O&amp;M)"/>
    <s v="S16"/>
  </r>
  <r>
    <n v="12912"/>
    <s v="CARE"/>
    <s v="CARE"/>
    <s v="UNICEF"/>
    <s v="WASH"/>
    <x v="2"/>
    <x v="20"/>
    <s v="# of door"/>
    <n v="3"/>
    <n v="3"/>
    <s v="Completed"/>
    <s v="Chittagong"/>
    <s v="Cox's Bazar"/>
    <s v="Teknaf"/>
    <s v="Whykong"/>
    <s v="Camp 21"/>
    <d v="2019-12-31T00:00:00"/>
    <d v="2019-12-30T00:00:00"/>
    <x v="0"/>
    <m/>
    <m/>
    <m/>
    <m/>
    <s v="N/A"/>
    <s v="Atia Rahman"/>
    <s v="01744459308"/>
    <s v="atia.rahman@care.org"/>
    <s v="CARE"/>
    <s v="INGO"/>
    <s v="Latrines (O&amp;M)"/>
    <s v="S16"/>
  </r>
  <r>
    <n v="12913"/>
    <s v="DSK"/>
    <s v="DSK"/>
    <s v="UNICEF"/>
    <s v="WASH"/>
    <x v="2"/>
    <x v="20"/>
    <s v="# of door"/>
    <n v="25"/>
    <n v="25"/>
    <s v="Completed"/>
    <s v="Chittagong"/>
    <s v="Cox's Bazar"/>
    <s v="Ukhia"/>
    <s v="Palong Khali"/>
    <s v="Camp 16"/>
    <d v="2019-12-31T00:00:00"/>
    <d v="2020-01-31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2914"/>
    <s v="DSK"/>
    <s v="DSK"/>
    <s v="UNICEF"/>
    <s v="WASH"/>
    <x v="2"/>
    <x v="20"/>
    <s v="# of door"/>
    <n v="21"/>
    <n v="21"/>
    <s v="Completed"/>
    <s v="Chittagong"/>
    <s v="Cox's Bazar"/>
    <s v="Teknaf"/>
    <s v="Whykong"/>
    <s v="Camp 22"/>
    <d v="2019-12-31T00:00:00"/>
    <d v="2020-01-31T00:00:00"/>
    <x v="0"/>
    <m/>
    <m/>
    <m/>
    <m/>
    <s v="Latrines repair/maintenance &amp; operations"/>
    <s v="Asadul haider"/>
    <n v="1674729825"/>
    <s v="asadul@dskbangladesh.org"/>
    <s v="DSK"/>
    <s v="NNGO"/>
    <s v="Latrines (O&amp;M)"/>
    <s v="S16"/>
  </r>
  <r>
    <n v="12915"/>
    <s v="IOM"/>
    <s v="DSK"/>
    <s v="Canada"/>
    <s v="WASH"/>
    <x v="2"/>
    <x v="20"/>
    <s v="# of door"/>
    <n v="70"/>
    <n v="72"/>
    <s v="Ongoing"/>
    <s v="Chittagong"/>
    <s v="Cox's Bazar"/>
    <s v="Ukhia"/>
    <s v="Palong Khali"/>
    <s v="Camp 18"/>
    <d v="2019-12-31T00:00:00"/>
    <d v="2019-12-31T00:00:00"/>
    <x v="0"/>
    <m/>
    <m/>
    <m/>
    <m/>
    <s v="115 Chamber of 72 latrines have been repaired"/>
    <s v="Kazi Mahfuzur Rahman"/>
    <s v="01737538933"/>
    <s v="kmrahman@iom.int"/>
    <s v="IOM-DSK"/>
    <s v="NNGO"/>
    <s v="Latrines (O&amp;M)"/>
    <s v="S16"/>
  </r>
  <r>
    <n v="12916"/>
    <s v="IOM"/>
    <s v="DSK"/>
    <s v="Canada"/>
    <s v="WASH"/>
    <x v="2"/>
    <x v="20"/>
    <s v="# of door"/>
    <n v="170"/>
    <n v="172"/>
    <s v="Ongoing"/>
    <s v="Chittagong"/>
    <s v="Cox's Bazar"/>
    <s v="Ukhia"/>
    <s v="Palong Khali"/>
    <s v="Camp 19"/>
    <d v="2019-12-31T00:00:00"/>
    <d v="2019-11-30T00:00:00"/>
    <x v="0"/>
    <m/>
    <m/>
    <m/>
    <m/>
    <s v="302 Chamber of 172 latrines have been repaired"/>
    <s v="Kazi Mahfuzur Rahman"/>
    <s v="01737538933"/>
    <s v="kmrahman@iom.int"/>
    <s v="IOM-DSK"/>
    <s v="NNGO"/>
    <s v="Latrines (O&amp;M)"/>
    <s v="S16"/>
  </r>
  <r>
    <n v="12917"/>
    <s v="NABOLOK"/>
    <s v="NABOLOK"/>
    <s v="GFFO-AA, DKG"/>
    <s v="WASH"/>
    <x v="2"/>
    <x v="20"/>
    <s v="# of door"/>
    <n v="92"/>
    <n v="92"/>
    <s v="Ongoing"/>
    <s v="Chittagong"/>
    <s v="Cox's Bazar"/>
    <s v="Teknaf"/>
    <s v="Teknaf"/>
    <s v="Camp 26"/>
    <d v="2019-12-31T00:00:00"/>
    <d v="2019-12-31T00:00:00"/>
    <x v="0"/>
    <m/>
    <m/>
    <m/>
    <m/>
    <s v="N/A"/>
    <s v="Md. Siddiqur Rahman"/>
    <s v="01712024697"/>
    <s v="nabolok.teknufwash@gmail.com "/>
    <s v="NABOLOK"/>
    <s v="NNGO"/>
    <s v="Latrines (O&amp;M)"/>
    <s v="S16"/>
  </r>
  <r>
    <n v="12918"/>
    <s v="AAR JAPAN"/>
    <s v="NGOF"/>
    <s v="AAR Japan"/>
    <s v="WASH"/>
    <x v="2"/>
    <x v="20"/>
    <s v="# of door"/>
    <n v="39"/>
    <n v="33"/>
    <s v="Ongoing"/>
    <s v="Chittagong"/>
    <s v="Cox's Bazar"/>
    <s v="Teknaf"/>
    <s v="Nhilla"/>
    <s v="Camp 24"/>
    <d v="2019-12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919"/>
    <s v="AAR JAPAN"/>
    <s v="NGOF"/>
    <s v="AAR Japan"/>
    <s v="WASH"/>
    <x v="2"/>
    <x v="20"/>
    <s v="# of door"/>
    <n v="11"/>
    <n v="10"/>
    <s v="Ongoing"/>
    <s v="Chittagong"/>
    <s v="Cox's Bazar"/>
    <s v="Teknaf"/>
    <s v="Nhilla"/>
    <s v="Camp 2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920"/>
    <s v="AAR JAPAN"/>
    <s v="NGOF"/>
    <s v="AAR Japan"/>
    <s v="WASH"/>
    <x v="2"/>
    <x v="20"/>
    <s v="# of door"/>
    <n v="36"/>
    <n v="30"/>
    <s v="Ongoing"/>
    <s v="Chittagong"/>
    <s v="Cox's Bazar"/>
    <s v="Teknaf"/>
    <s v="Nhilla"/>
    <s v="Camp 27"/>
    <d v="2019-12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921"/>
    <s v="AAR JAPAN"/>
    <s v="NGOF"/>
    <s v="AAR Japan"/>
    <s v="WASH"/>
    <x v="2"/>
    <x v="20"/>
    <s v="# of door"/>
    <n v="10"/>
    <n v="9"/>
    <s v="Ongoing"/>
    <s v="Chittagong"/>
    <s v="Cox's Bazar"/>
    <s v="Teknaf"/>
    <s v="Nhilla"/>
    <s v="HC,Nhilla"/>
    <d v="2019-12-31T00:00:00"/>
    <d v="2020-03-31T00:00:00"/>
    <x v="1"/>
    <m/>
    <m/>
    <m/>
    <m/>
    <s v="Jadimura"/>
    <s v="Md. Moniruzzaman"/>
    <n v="1717698988"/>
    <s v="monir.ngof.aar@gmail.com "/>
    <s v="AAR JAPAN-NGOF"/>
    <s v="NNGO"/>
    <s v="Latrines (O&amp;M)"/>
    <s v="S16"/>
  </r>
  <r>
    <n v="12922"/>
    <s v="AAR JAPAN"/>
    <s v="NGOF"/>
    <s v="AAR Japan"/>
    <s v="WASH"/>
    <x v="2"/>
    <x v="20"/>
    <s v="# of door"/>
    <n v="8"/>
    <n v="8"/>
    <s v="Ongoing"/>
    <s v="Chittagong"/>
    <s v="Cox's Bazar"/>
    <s v="Teknaf"/>
    <s v="Nhilla"/>
    <s v="HC,Nhilla"/>
    <d v="2019-12-31T00:00:00"/>
    <d v="2020-03-31T00:00:00"/>
    <x v="1"/>
    <m/>
    <m/>
    <m/>
    <m/>
    <s v="Domdomia"/>
    <s v="Md. Moniruzzaman"/>
    <n v="1717698988"/>
    <s v="monir.ngof.aar@gmail.com "/>
    <s v="AAR JAPAN-NGOF"/>
    <s v="NNGO"/>
    <s v="Latrines (O&amp;M)"/>
    <s v="S16"/>
  </r>
  <r>
    <n v="12923"/>
    <s v="AAR JAPAN"/>
    <s v="NGOF"/>
    <s v="AAR Japan"/>
    <s v="WASH"/>
    <x v="2"/>
    <x v="20"/>
    <s v="# of door"/>
    <n v="28"/>
    <n v="32"/>
    <s v="Ongoing"/>
    <s v="Chittagong"/>
    <s v="Cox's Bazar"/>
    <s v="Ukhia"/>
    <s v="Palong Khali"/>
    <s v="Camp 05"/>
    <d v="2019-12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924"/>
    <s v="AAR JAPAN"/>
    <s v="NGOF"/>
    <s v="AAR Japan"/>
    <s v="WASH"/>
    <x v="2"/>
    <x v="20"/>
    <s v="# of door"/>
    <n v="10"/>
    <n v="13"/>
    <s v="Ongoing"/>
    <s v="Chittagong"/>
    <s v="Cox's Bazar"/>
    <s v="Ukhia"/>
    <s v="Palong Khali"/>
    <s v="Camp 11"/>
    <d v="2019-12-31T00:00:00"/>
    <d v="2020-03-31T00:00:00"/>
    <x v="0"/>
    <m/>
    <m/>
    <m/>
    <m/>
    <m/>
    <s v="Md. Moniruzzaman"/>
    <n v="1717698988"/>
    <s v="monir.ngof.aar@gmail.com "/>
    <s v="AAR JAPAN-NGOF"/>
    <s v="NNGO"/>
    <s v="Latrines (O&amp;M)"/>
    <s v="S16"/>
  </r>
  <r>
    <n v="12925"/>
    <s v="AAR JAPAN"/>
    <s v="NGOF"/>
    <s v="AAR Japan"/>
    <s v="WASH"/>
    <x v="2"/>
    <x v="20"/>
    <s v="# of door"/>
    <n v="0"/>
    <n v="6"/>
    <s v="Ongoing"/>
    <s v="Chittagong"/>
    <s v="Cox's Bazar"/>
    <s v="Ukhia"/>
    <s v="Raja Palong"/>
    <s v="HC,Raja Palong"/>
    <d v="2019-12-31T00:00:00"/>
    <d v="2020-03-31T00:00:00"/>
    <x v="1"/>
    <m/>
    <m/>
    <m/>
    <m/>
    <m/>
    <s v="Md. Moniruzzaman"/>
    <n v="1717698988"/>
    <s v="monir.ngof.aar@gmail.com "/>
    <s v="AAR JAPAN-NGOF"/>
    <s v="NNGO"/>
    <s v="Latrines (O&amp;M)"/>
    <s v="S16"/>
  </r>
  <r>
    <n v="12926"/>
    <s v="NGOF"/>
    <s v="NGOF"/>
    <s v="UNHCR"/>
    <s v="WASH"/>
    <x v="2"/>
    <x v="20"/>
    <s v="# of door"/>
    <n v="307"/>
    <n v="307"/>
    <s v="Ongoing"/>
    <s v="Chittagong"/>
    <s v="Cox's Bazar"/>
    <s v="Ukhia"/>
    <s v="Palong Khali"/>
    <s v="Camp 05"/>
    <d v="2019-12-31T00:00:00"/>
    <d v="2019-12-31T00:00:00"/>
    <x v="0"/>
    <m/>
    <m/>
    <m/>
    <m/>
    <m/>
    <s v="Ataur Rahman"/>
    <s v="01712029554"/>
    <s v="ngoforum.coxbazar@gmail.com"/>
    <s v="NGOF"/>
    <s v="NNGO"/>
    <s v="Latrines (O&amp;M)"/>
    <s v="S16"/>
  </r>
  <r>
    <n v="12927"/>
    <s v="NGOF"/>
    <s v="NGOF"/>
    <s v="UNHCR"/>
    <s v="WASH"/>
    <x v="2"/>
    <x v="20"/>
    <s v="# of door"/>
    <n v="196"/>
    <n v="196"/>
    <s v="Ongoing"/>
    <s v="Chittagong"/>
    <s v="Cox's Bazar"/>
    <s v="Ukhia"/>
    <s v="Palong Khali"/>
    <s v="Camp 17"/>
    <d v="2019-12-31T00:00:00"/>
    <d v="2019-12-31T00:00:00"/>
    <x v="0"/>
    <m/>
    <m/>
    <m/>
    <m/>
    <m/>
    <s v="Ataur Rahman"/>
    <s v="01712029554"/>
    <s v="ngoforum.coxbazar@gmail.com"/>
    <s v="NGOF"/>
    <s v="NNGO"/>
    <s v="Latrines (O&amp;M)"/>
    <s v="S16"/>
  </r>
  <r>
    <n v="12928"/>
    <s v="NGOF"/>
    <s v="NGOF"/>
    <s v="UNHCR"/>
    <s v="WASH"/>
    <x v="2"/>
    <x v="20"/>
    <s v="# of door"/>
    <n v="76"/>
    <n v="76"/>
    <s v="Ongoing"/>
    <s v="Chittagong"/>
    <s v="Cox's Bazar"/>
    <s v="Ukhia"/>
    <s v="Palong Khali"/>
    <s v="Kutupalong RC"/>
    <d v="2019-12-31T00:00:00"/>
    <d v="2019-12-31T00:00:00"/>
    <x v="0"/>
    <m/>
    <m/>
    <m/>
    <m/>
    <m/>
    <s v="Ataur Rahman"/>
    <s v="01712029554"/>
    <s v="ngoforum.coxbazar@gmail.com"/>
    <s v="NGOF"/>
    <s v="NNGO"/>
    <s v="Latrines (O&amp;M)"/>
    <s v="S16"/>
  </r>
  <r>
    <n v="12929"/>
    <s v="NGOF"/>
    <s v="NGOF"/>
    <s v="UNHCR"/>
    <s v="WASH"/>
    <x v="2"/>
    <x v="20"/>
    <s v="# of door"/>
    <n v="20"/>
    <n v="20"/>
    <s v="Ongoing"/>
    <s v="Chittagong"/>
    <s v="Cox's Bazar"/>
    <s v="Teknaf"/>
    <s v="Nhilla"/>
    <s v="Camp 26"/>
    <d v="2019-12-31T00:00:00"/>
    <d v="2019-12-31T00:00:00"/>
    <x v="0"/>
    <m/>
    <m/>
    <m/>
    <m/>
    <m/>
    <s v="Ataur Rahman"/>
    <s v="01712029554"/>
    <s v="ngoforum.coxbazar@gmail.com"/>
    <s v="NGOF"/>
    <s v="NNGO"/>
    <s v="Latrines (O&amp;M)"/>
    <s v="S16"/>
  </r>
  <r>
    <n v="12930"/>
    <s v="NGOF"/>
    <s v="NGOF"/>
    <s v="UNHCR"/>
    <s v="WASH"/>
    <x v="2"/>
    <x v="20"/>
    <s v="# of door"/>
    <n v="10"/>
    <n v="10"/>
    <s v="Ongoing"/>
    <s v="Chittagong"/>
    <s v="Cox's Bazar"/>
    <s v="Teknaf"/>
    <s v="Nhilla"/>
    <s v="Nayapara RC"/>
    <d v="2019-12-31T00:00:00"/>
    <d v="2019-12-31T00:00:00"/>
    <x v="0"/>
    <m/>
    <m/>
    <m/>
    <m/>
    <m/>
    <s v="Ataur Rahman"/>
    <s v="01712029554"/>
    <s v="ngoforum.coxbazar@gmail.com"/>
    <s v="NGOF"/>
    <s v="NNGO"/>
    <s v="Latrines (O&amp;M)"/>
    <s v="S16"/>
  </r>
  <r>
    <n v="12931"/>
    <s v="UNICEF"/>
    <s v="OXFAM"/>
    <s v="UNICEF"/>
    <s v="WASH"/>
    <x v="2"/>
    <x v="20"/>
    <s v="# of door"/>
    <n v="86"/>
    <n v="86"/>
    <s v="Completed"/>
    <s v="Chittagong"/>
    <s v="Cox's Bazar"/>
    <s v="Teknaf"/>
    <s v="Whykong"/>
    <s v="Camp 22"/>
    <d v="2019-12-31T00:00:00"/>
    <d v="2020-04-22T00:00:00"/>
    <x v="0"/>
    <m/>
    <m/>
    <m/>
    <m/>
    <s v="# of Latrines repaired"/>
    <s v="Davidson Komakech"/>
    <n v="8801851679617"/>
    <s v="dkomakech@oxfam.org.uk"/>
    <s v="UNICEF-OXFAM"/>
    <s v="INGO"/>
    <s v="Latrines (O&amp;M)"/>
    <s v="S16"/>
  </r>
  <r>
    <n v="12932"/>
    <s v="UNHCR"/>
    <s v="OXFAM"/>
    <s v="UNHCR"/>
    <s v="WASH"/>
    <x v="2"/>
    <x v="20"/>
    <s v="# of door"/>
    <m/>
    <n v="83"/>
    <s v="Completed"/>
    <s v="Chittagong"/>
    <s v="Cox's Bazar"/>
    <s v="Teknaf"/>
    <s v="Nhilla"/>
    <s v="Camp 26"/>
    <d v="2019-12-31T00:00:00"/>
    <d v="2019-12-31T00:00:00"/>
    <x v="0"/>
    <m/>
    <m/>
    <m/>
    <m/>
    <s v="No of Latrine  repair"/>
    <s v="Davidson Komakech"/>
    <n v="8801851679618"/>
    <s v="dkomakech@oxfam.org.uk"/>
    <s v="UNHCR-OXFAM"/>
    <s v="INGO"/>
    <s v="Latrines (O&amp;M)"/>
    <s v="S16"/>
  </r>
  <r>
    <n v="12933"/>
    <s v="UNHCR"/>
    <s v="OXFAM"/>
    <s v="UNHCR"/>
    <s v="WASH"/>
    <x v="2"/>
    <x v="20"/>
    <s v="# of door"/>
    <m/>
    <n v="349"/>
    <s v="Ongoing"/>
    <s v="Chittagong"/>
    <s v="Cox's Bazar"/>
    <s v="Ukhia"/>
    <s v="Raja Palong"/>
    <s v="Camp 03"/>
    <d v="2019-12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934"/>
    <s v="UNHCR"/>
    <s v="OXFAM"/>
    <s v="UNHCR"/>
    <s v="WASH"/>
    <x v="2"/>
    <x v="20"/>
    <s v="# of door"/>
    <m/>
    <n v="278"/>
    <s v="Ongoing"/>
    <s v="Chittagong"/>
    <s v="Cox's Bazar"/>
    <s v="Ukhia"/>
    <s v="Raja Palong"/>
    <s v="Camp 04"/>
    <d v="2019-12-31T00:00:00"/>
    <d v="2019-12-31T00:00:00"/>
    <x v="0"/>
    <m/>
    <m/>
    <m/>
    <m/>
    <s v="Multiple repairs can be conducted on the same latrine"/>
    <s v="Miriam Suwaite"/>
    <n v="8801849916259"/>
    <s v="msuwaite@oxfam.org.uk"/>
    <s v="UNHCR-OXFAM"/>
    <s v="INGO"/>
    <s v="Latrines (O&amp;M)"/>
    <s v="S16"/>
  </r>
  <r>
    <n v="12935"/>
    <s v="GAC"/>
    <s v="OXFAM"/>
    <s v="GAC"/>
    <s v="WASH"/>
    <x v="2"/>
    <x v="20"/>
    <s v="# of door"/>
    <m/>
    <n v="14"/>
    <s v="Completed"/>
    <s v="Chittagong"/>
    <s v="Cox's Bazar"/>
    <s v="Ukhia"/>
    <s v="Raja Palong"/>
    <s v="Camp 03"/>
    <d v="2019-12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936"/>
    <s v="GAC"/>
    <s v="OXFAM"/>
    <s v="GAC"/>
    <s v="WASH"/>
    <x v="2"/>
    <x v="20"/>
    <s v="# of door"/>
    <m/>
    <n v="208"/>
    <s v="Ongoing"/>
    <s v="Chittagong"/>
    <s v="Cox's Bazar"/>
    <s v="Ukhia"/>
    <s v="Raja Palong"/>
    <s v="Camp 04"/>
    <d v="2019-12-31T00:00:00"/>
    <d v="2020-03-31T00:00:00"/>
    <x v="0"/>
    <m/>
    <m/>
    <m/>
    <m/>
    <s v="Multiple repairs can be conducted on the same latrine"/>
    <s v="Miriam Suwaite"/>
    <n v="8801849916259"/>
    <s v="msuwaite@oxfam.org.uk"/>
    <s v="GAC-OXFAM"/>
    <s v="INGO"/>
    <s v="Latrines (O&amp;M)"/>
    <s v="S16"/>
  </r>
  <r>
    <n v="12937"/>
    <s v="IOM"/>
    <s v="PA"/>
    <s v="IOM"/>
    <s v="WASH"/>
    <x v="2"/>
    <x v="20"/>
    <s v="# of door"/>
    <n v="21"/>
    <n v="21"/>
    <s v="Completed"/>
    <s v="Chittagong"/>
    <s v="Cox's Bazar"/>
    <s v="Teknaf"/>
    <s v="Nhilla"/>
    <s v="Camp 24"/>
    <d v="2019-12-31T00:00:00"/>
    <d v="2019-12-31T00:00:00"/>
    <x v="0"/>
    <m/>
    <m/>
    <m/>
    <m/>
    <s v="Roster wise activity"/>
    <s v="Kazi Mahfuzur Rahman"/>
    <s v="01737538933"/>
    <s v="kmrahman@iom.int"/>
    <s v="IOM-PA"/>
    <s v="INGO"/>
    <s v="Latrines (O&amp;M)"/>
    <s v="S16"/>
  </r>
  <r>
    <n v="12938"/>
    <s v="IOM"/>
    <s v="SHED"/>
    <s v="BPRM"/>
    <s v="WASH"/>
    <x v="2"/>
    <x v="20"/>
    <s v="# of door"/>
    <n v="19"/>
    <n v="19"/>
    <s v="Ongoing"/>
    <s v="Chittagong"/>
    <s v="Cox's Bazar"/>
    <s v="Ukhia"/>
    <s v="Palong Khali"/>
    <s v="Camp 20"/>
    <d v="2019-12-31T00:00:00"/>
    <d v="2019-12-31T00:00:00"/>
    <x v="0"/>
    <m/>
    <m/>
    <m/>
    <m/>
    <m/>
    <s v="Kazi Mahfuzur Rahman"/>
    <s v="01737538933"/>
    <s v="kmrahman@iom.int"/>
    <s v="IOM-SHED"/>
    <s v="NNGO"/>
    <s v="Latrines (O&amp;M)"/>
    <s v="S16"/>
  </r>
  <r>
    <n v="12939"/>
    <s v="IOM"/>
    <s v="SHED"/>
    <s v="BPRM"/>
    <s v="WASH"/>
    <x v="2"/>
    <x v="20"/>
    <s v="# of door"/>
    <n v="143"/>
    <n v="143"/>
    <s v="Ongoing"/>
    <s v="Chittagong"/>
    <s v="Cox's Bazar"/>
    <s v="Ukhia"/>
    <s v="Palong Khali"/>
    <s v="Camp 20 Extension"/>
    <d v="2019-12-31T00:00:00"/>
    <d v="2019-12-31T00:00:00"/>
    <x v="0"/>
    <m/>
    <m/>
    <m/>
    <m/>
    <m/>
    <s v="Kazi Mahfuzur Rahman"/>
    <s v="01737538933"/>
    <s v="kmrahman@iom.int"/>
    <s v="IOM-SHED"/>
    <s v="NNGO"/>
    <s v="Latrines (O&amp;M)"/>
    <s v="S16"/>
  </r>
  <r>
    <n v="12940"/>
    <s v="IOM"/>
    <s v="SHED"/>
    <s v="BPRM"/>
    <s v="WASH"/>
    <x v="2"/>
    <x v="20"/>
    <s v="# of door"/>
    <n v="30"/>
    <n v="30"/>
    <s v="Ongoing"/>
    <s v="Chittagong"/>
    <s v="Cox's Bazar"/>
    <s v="Ukhia"/>
    <s v="Palong Khali"/>
    <s v="Camp 02W"/>
    <d v="2019-12-31T00:00:00"/>
    <d v="2019-12-31T00:00:00"/>
    <x v="0"/>
    <m/>
    <m/>
    <m/>
    <m/>
    <m/>
    <s v="Kazi Mahfuzur Rahman"/>
    <s v="01737538933"/>
    <s v="kmrahman@iom.int"/>
    <s v="IOM-SHED"/>
    <s v="NNGO"/>
    <s v="Latrines (O&amp;M)"/>
    <s v="S16"/>
  </r>
  <r>
    <n v="12941"/>
    <s v="IOM"/>
    <s v="SHUSHILAN"/>
    <s v="Japan Platform"/>
    <s v="WASH"/>
    <x v="2"/>
    <x v="20"/>
    <s v="# of door"/>
    <n v="74"/>
    <n v="74"/>
    <s v="Ongoing"/>
    <s v="Chittagong"/>
    <s v="Cox's Bazar"/>
    <s v="Ukhia"/>
    <s v="Palong Khali"/>
    <s v="Camp 12"/>
    <d v="2019-12-31T00:00:00"/>
    <d v="2019-12-31T00:00:00"/>
    <x v="0"/>
    <m/>
    <m/>
    <m/>
    <m/>
    <m/>
    <s v="Kazi Mahfuzur Rahman"/>
    <s v="01737538933"/>
    <s v="kmrahman@iom.int"/>
    <s v="IOM-SHUSHILAN"/>
    <s v="NNGO"/>
    <s v="Latrines (O&amp;M)"/>
    <s v="S16"/>
  </r>
  <r>
    <n v="12942"/>
    <s v="UNICEF"/>
    <s v="VERC"/>
    <s v="UNICEF"/>
    <s v="WASH"/>
    <x v="2"/>
    <x v="20"/>
    <s v="# of door"/>
    <m/>
    <n v="133"/>
    <s v="Ongoing"/>
    <s v="Chittagong"/>
    <s v="Cox's Bazar"/>
    <s v="Ukhia"/>
    <s v="Palong Khali"/>
    <s v="Camp 08E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943"/>
    <s v="UNICEF"/>
    <s v="VERC"/>
    <s v="UNICEF"/>
    <s v="WASH"/>
    <x v="2"/>
    <x v="20"/>
    <s v="# of door"/>
    <m/>
    <n v="434"/>
    <s v="Ongoing"/>
    <s v="Chittagong"/>
    <s v="Cox's Bazar"/>
    <s v="Ukhia"/>
    <s v="Palong Khali"/>
    <s v="Camp 08W"/>
    <d v="2019-12-31T00:00:00"/>
    <d v="2019-12-31T00:00:00"/>
    <x v="0"/>
    <m/>
    <m/>
    <m/>
    <m/>
    <m/>
    <s v="Md. Shamim Khan"/>
    <n v="1715510979"/>
    <s v="shamim.verc@yahoo.com"/>
    <s v="UNICEF-VERC"/>
    <s v="NNGO"/>
    <s v="Latrines (O&amp;M)"/>
    <s v="S16"/>
  </r>
  <r>
    <n v="12944"/>
    <s v="UNICEF"/>
    <s v="WVI"/>
    <s v="UNICEF"/>
    <s v="WASH"/>
    <x v="2"/>
    <x v="20"/>
    <s v="# of door"/>
    <n v="20"/>
    <n v="25"/>
    <s v="Completed"/>
    <s v="Chittagong"/>
    <s v="Cox's Bazar"/>
    <s v="Ukhia"/>
    <s v="Palong Khali"/>
    <s v="Camp 07"/>
    <d v="2019-12-31T00:00:00"/>
    <d v="2020-03-31T00:00:00"/>
    <x v="0"/>
    <m/>
    <m/>
    <m/>
    <m/>
    <m/>
    <s v="Hasina Akter"/>
    <s v="01879573654"/>
    <s v="Hasina_Akter@wvi.org"/>
    <s v="UNICEF-WVI"/>
    <s v="INGO"/>
    <s v="Latrines (O&amp;M)"/>
    <s v="S16"/>
  </r>
  <r>
    <n v="12945"/>
    <s v="UNICEF"/>
    <s v="WVI"/>
    <s v="UNICEF"/>
    <s v="WASH"/>
    <x v="2"/>
    <x v="20"/>
    <s v="# of door"/>
    <n v="30"/>
    <n v="10"/>
    <s v="Completed"/>
    <s v="Chittagong"/>
    <s v="Cox's Bazar"/>
    <s v="Ukhia"/>
    <s v="Palong Khali"/>
    <s v="Camp 08E"/>
    <d v="2019-12-31T00:00:00"/>
    <d v="2020-03-31T00:00:00"/>
    <x v="0"/>
    <m/>
    <m/>
    <m/>
    <m/>
    <m/>
    <s v="Nelson Nokrek"/>
    <s v="01847350029"/>
    <s v="Nelson_Nokrek@wvi.org"/>
    <s v="UNICEF-WVI"/>
    <s v="INGO"/>
    <s v="Latrines (O&amp;M)"/>
    <s v="S16"/>
  </r>
  <r>
    <n v="12946"/>
    <s v="UNICEF"/>
    <s v="WVI"/>
    <s v="UNICEF"/>
    <s v="WASH"/>
    <x v="2"/>
    <x v="20"/>
    <s v="# of door"/>
    <n v="10"/>
    <n v="7"/>
    <s v="Completed"/>
    <s v="Chittagong"/>
    <s v="Cox's Bazar"/>
    <s v="Ukhia"/>
    <s v="Palong Khali"/>
    <s v="Camp 08W"/>
    <d v="2019-12-31T00:00:00"/>
    <d v="2020-03-31T00:00:00"/>
    <x v="0"/>
    <m/>
    <m/>
    <m/>
    <m/>
    <m/>
    <s v="Lipika Tanchangya"/>
    <s v="01759371502"/>
    <s v="lipika_tanchangya@wvi.org"/>
    <s v="UNICEF-WVI"/>
    <s v="INGO"/>
    <s v="Latrines (O&amp;M)"/>
    <s v="S16"/>
  </r>
  <r>
    <n v="12947"/>
    <s v="UNICEF"/>
    <s v="WVI"/>
    <s v="UNICEF"/>
    <s v="WASH"/>
    <x v="2"/>
    <x v="20"/>
    <s v="# of door"/>
    <n v="26"/>
    <n v="26"/>
    <s v="Completed"/>
    <s v="Chittagong"/>
    <s v="Cox's Bazar"/>
    <s v="Ukhia"/>
    <s v="Palong Khali"/>
    <s v="Camp 15"/>
    <d v="2019-12-31T00:00:00"/>
    <d v="2020-03-31T00:00:00"/>
    <x v="0"/>
    <m/>
    <m/>
    <m/>
    <m/>
    <m/>
    <s v="Muhit Kamal"/>
    <s v="01632902679"/>
    <s v="muhit_kamal@gmail.com"/>
    <s v="UNICEF-WVI"/>
    <s v="INGO"/>
    <s v="Latrines (O&amp;M)"/>
    <s v="S16"/>
  </r>
  <r>
    <n v="12948"/>
    <s v="CA"/>
    <s v="WVI"/>
    <s v="DFID, UNOPS"/>
    <s v="WASH"/>
    <x v="2"/>
    <x v="20"/>
    <s v="# of door"/>
    <n v="150"/>
    <n v="112"/>
    <s v="Completed"/>
    <s v="Chittagong"/>
    <s v="Cox's Bazar"/>
    <s v="Ukhia"/>
    <s v="Palong Khali"/>
    <s v="Camp 13"/>
    <d v="2019-12-31T00:00:00"/>
    <d v="2020-03-31T00:00:00"/>
    <x v="0"/>
    <m/>
    <m/>
    <m/>
    <m/>
    <m/>
    <s v="Md.Abdus Sattar"/>
    <s v="01868484704"/>
    <s v="abdus_sattar@wvi.org"/>
    <s v="CA-WVI"/>
    <s v="INGO"/>
    <s v="Latrines (O&amp;M)"/>
    <s v="S16"/>
  </r>
  <r>
    <n v="12949"/>
    <s v="WVI"/>
    <s v="WVI"/>
    <s v="NZMFAT"/>
    <s v="WASH"/>
    <x v="2"/>
    <x v="20"/>
    <s v="# of door"/>
    <n v="250"/>
    <n v="209"/>
    <s v="Completed"/>
    <s v="Chittagong"/>
    <s v="Cox's Bazar"/>
    <s v="Ukhia"/>
    <s v="Palong Khali"/>
    <s v="Camp 13"/>
    <d v="2019-12-31T00:00:00"/>
    <d v="2020-06-30T00:00:00"/>
    <x v="0"/>
    <m/>
    <m/>
    <m/>
    <m/>
    <m/>
    <s v="Md.Abdus Sattar"/>
    <s v="01868484704"/>
    <s v="abdus_sattar@wvi.org"/>
    <s v="WVI"/>
    <s v="INGO"/>
    <s v="Latrines (O&amp;M)"/>
    <s v="S16"/>
  </r>
  <r>
    <n v="12950"/>
    <s v="WVI"/>
    <s v="WVI"/>
    <s v="NZMFAT"/>
    <s v="WASH"/>
    <x v="2"/>
    <x v="20"/>
    <s v="# of door"/>
    <n v="100"/>
    <n v="92"/>
    <s v="Completed"/>
    <s v="Chittagong"/>
    <s v="Cox's Bazar"/>
    <s v="Ukhia"/>
    <s v="Palong Khali"/>
    <s v="Camp 19"/>
    <d v="2019-12-31T00:00:00"/>
    <d v="2020-06-30T00:00:00"/>
    <x v="0"/>
    <m/>
    <m/>
    <m/>
    <m/>
    <m/>
    <s v="Mokarram Hossain Siddiqui"/>
    <s v="01887673637"/>
    <s v="mokarram_siddiqui@wvi.org"/>
    <s v="WVI"/>
    <s v="INGO"/>
    <s v="Latrines (O&amp;M)"/>
    <s v="S16"/>
  </r>
  <r>
    <n v="12951"/>
    <s v="IOM"/>
    <s v="SHED"/>
    <s v="IOM"/>
    <s v="WASH"/>
    <x v="2"/>
    <x v="20"/>
    <s v="# of door"/>
    <s v=""/>
    <n v="13"/>
    <s v="Completed"/>
    <s v="Chittagong"/>
    <s v="Cox's Bazar"/>
    <s v="Ukhia"/>
    <s v="Palong Khali"/>
    <s v="Camp 02W"/>
    <d v="2020-12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952"/>
    <s v="IOM"/>
    <s v="SHED"/>
    <s v="IOM"/>
    <s v="WASH"/>
    <x v="2"/>
    <x v="20"/>
    <s v="# of door"/>
    <s v=""/>
    <n v="115"/>
    <s v="Completed"/>
    <s v="Chittagong"/>
    <s v="Cox's Bazar"/>
    <s v="Ukhia"/>
    <s v="Palong Khali"/>
    <s v="Camp 13"/>
    <d v="2020-12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953"/>
    <s v="IOM"/>
    <s v="SHED"/>
    <s v="IOM"/>
    <s v="WASH"/>
    <x v="2"/>
    <x v="20"/>
    <s v="# of door"/>
    <s v=""/>
    <n v="23"/>
    <s v="Completed"/>
    <s v="Chittagong"/>
    <s v="Cox's Bazar"/>
    <s v="Ukhia"/>
    <s v="Palong Khali"/>
    <s v="Camp 20"/>
    <d v="2020-12-01T00:00:00"/>
    <s v=""/>
    <x v="0"/>
    <m/>
    <m/>
    <m/>
    <m/>
    <s v=""/>
    <s v="Bodrul Alam"/>
    <s v="01717632182"/>
    <s v="bdshed.inerim@gmail.com"/>
    <s v="IOM-SHED"/>
    <s v="NNGO"/>
    <s v="Latrines (O&amp;M)"/>
    <s v="S16"/>
  </r>
  <r>
    <n v="12954"/>
    <s v="IOM"/>
    <s v="SHED"/>
    <s v="IOM"/>
    <s v="WASH"/>
    <x v="2"/>
    <x v="20"/>
    <s v="# of door"/>
    <s v=""/>
    <n v="101"/>
    <s v="Completed"/>
    <s v="Chittagong"/>
    <s v="Cox's Bazar"/>
    <s v="Ukhia"/>
    <s v="Palong Khali"/>
    <s v="Camp 20 Extension"/>
    <d v="2020-12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955"/>
    <s v="IOM"/>
    <s v="SHED"/>
    <s v="IOM"/>
    <s v="WASH"/>
    <x v="2"/>
    <x v="20"/>
    <s v="# of door"/>
    <s v=""/>
    <n v="19"/>
    <s v="Completed"/>
    <s v="Chittagong"/>
    <s v="Cox's Bazar"/>
    <s v="Teknaf"/>
    <s v="Baharchhara"/>
    <s v="Camp 23"/>
    <d v="2020-12-0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2956"/>
    <s v="DSK"/>
    <s v="DSK"/>
    <s v="IOM"/>
    <s v="WASH"/>
    <x v="2"/>
    <x v="20"/>
    <s v="# of door"/>
    <s v=""/>
    <n v="93"/>
    <s v="Ongoing"/>
    <s v="Chittagong"/>
    <s v="Cox's Bazar"/>
    <s v="Ukhia"/>
    <s v="Palong Khali"/>
    <s v="Camp 18"/>
    <d v="2020-12-0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957"/>
    <s v="DSK"/>
    <s v="DSK"/>
    <s v="IOM"/>
    <s v="WASH"/>
    <x v="2"/>
    <x v="20"/>
    <s v="# of door"/>
    <s v=""/>
    <n v="198"/>
    <s v="Ongoing"/>
    <s v="Chittagong"/>
    <s v="Cox's Bazar"/>
    <s v="Ukhia"/>
    <s v="Palong Khali"/>
    <s v="Camp 19"/>
    <d v="2020-12-0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2958"/>
    <s v="IOM"/>
    <s v="BRAC"/>
    <s v="IOM"/>
    <s v="WASH"/>
    <x v="2"/>
    <x v="20"/>
    <s v="# of door"/>
    <s v=""/>
    <n v="133"/>
    <s v="Completed"/>
    <s v="Chittagong"/>
    <s v="Cox's Bazar"/>
    <s v="Ukhia"/>
    <s v="Palong Khali"/>
    <s v="Camp 09"/>
    <d v="2020-12-0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959"/>
    <s v="IOM"/>
    <s v="BRAC"/>
    <s v="IOM"/>
    <s v="WASH"/>
    <x v="2"/>
    <x v="20"/>
    <s v="# of door"/>
    <s v=""/>
    <n v="262"/>
    <s v="Completed"/>
    <s v="Chittagong"/>
    <s v="Cox's Bazar"/>
    <s v="Ukhia"/>
    <s v="Palong Khali"/>
    <s v="Camp 10"/>
    <d v="2020-12-0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960"/>
    <s v="IOM"/>
    <s v="BRAC"/>
    <s v="IOM"/>
    <s v="WASH"/>
    <x v="2"/>
    <x v="20"/>
    <s v="# of door"/>
    <s v=""/>
    <n v="277"/>
    <s v="Completed"/>
    <s v="Chittagong"/>
    <s v="Cox's Bazar"/>
    <s v="Ukhia"/>
    <s v="Palong Khali"/>
    <s v="Camp 11"/>
    <d v="2020-12-0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2961"/>
    <s v="IOM"/>
    <s v="IOM"/>
    <s v="ECHO"/>
    <s v="WASH"/>
    <x v="2"/>
    <x v="20"/>
    <s v="# of door"/>
    <s v=""/>
    <n v="20"/>
    <s v="Completed"/>
    <s v="Chittagong"/>
    <s v="Cox's Bazar"/>
    <s v="Teknaf"/>
    <s v="Nhilla"/>
    <s v="Camp 24"/>
    <d v="2020-12-01T00:00:00"/>
    <s v=""/>
    <x v="0"/>
    <m/>
    <m/>
    <m/>
    <m/>
    <s v=""/>
    <s v="Kazi Mahfuzur Rahman"/>
    <s v="+880 1737538933"/>
    <s v="kmrahman@iom.int"/>
    <s v="IOM"/>
    <s v="UN"/>
    <s v="Latrines (O&amp;M)"/>
    <s v="S16"/>
  </r>
  <r>
    <n v="12962"/>
    <s v="AAR JAPAN"/>
    <s v="NGOF"/>
    <s v="AAR Japan"/>
    <s v="WASH"/>
    <x v="2"/>
    <x v="20"/>
    <s v="# of door"/>
    <s v=""/>
    <n v="8"/>
    <s v="Ongoing"/>
    <s v="Chittagong"/>
    <s v="Cox's Bazar"/>
    <s v="Teknaf"/>
    <s v="Nhilla"/>
    <s v="HC,Nhilla"/>
    <d v="2020-12-01T00:00:00"/>
    <s v=""/>
    <x v="1"/>
    <m/>
    <m/>
    <m/>
    <m/>
    <s v=""/>
    <s v="Md. Moniruzzaman"/>
    <s v="01717698988"/>
    <s v="monir.ngof.aar@gmail.com"/>
    <s v="AAR JAPAN-NGOF"/>
    <s v="NNGO"/>
    <s v="Latrines (O&amp;M)"/>
    <s v="S16"/>
  </r>
  <r>
    <n v="12963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0-12-01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964"/>
    <s v="NABOLOK"/>
    <s v="NABOLOK"/>
    <s v="GFFO-AA, DKG"/>
    <s v="WASH"/>
    <x v="2"/>
    <x v="20"/>
    <s v="# of door"/>
    <s v=""/>
    <n v="285"/>
    <s v="Ongoing"/>
    <s v="Chittagong"/>
    <s v="Cox's Bazar"/>
    <s v="Teknaf"/>
    <s v="Nhilla"/>
    <s v="Camp 24"/>
    <d v="2020-12-01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2965"/>
    <s v="IOM"/>
    <s v="SHUSHILAN"/>
    <s v="IOM"/>
    <s v="WASH"/>
    <x v="2"/>
    <x v="20"/>
    <s v="# of door"/>
    <s v=""/>
    <n v="104"/>
    <s v="Completed"/>
    <s v="Chittagong"/>
    <s v="Cox's Bazar"/>
    <s v="Ukhia"/>
    <s v="Palong Khali"/>
    <s v="Camp 12"/>
    <d v="2020-12-01T00:00:00"/>
    <s v=""/>
    <x v="0"/>
    <m/>
    <m/>
    <m/>
    <m/>
    <s v=""/>
    <s v="Sukamal Mandal"/>
    <s v="01875703582"/>
    <s v="sukamal70@shushilan.org"/>
    <s v="IOM-SHUSHILAN"/>
    <s v="NNGO"/>
    <s v="Latrines (O&amp;M)"/>
    <s v="S16"/>
  </r>
  <r>
    <n v="12966"/>
    <s v="BRAC"/>
    <s v="BRAC"/>
    <s v="GAC"/>
    <s v="WASH"/>
    <x v="2"/>
    <x v="20"/>
    <s v="# of door"/>
    <s v=""/>
    <n v="2"/>
    <s v="Completed"/>
    <s v="Chittagong"/>
    <s v="Cox's Bazar"/>
    <s v="Teknaf"/>
    <s v="Nhilla"/>
    <s v="Camp 25"/>
    <d v="2020-12-01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2967"/>
    <s v="BRAC"/>
    <s v="BRAC"/>
    <s v="GAC"/>
    <s v="WASH"/>
    <x v="2"/>
    <x v="20"/>
    <s v="# of door"/>
    <s v=""/>
    <n v="20"/>
    <s v="Completed"/>
    <s v="Chittagong"/>
    <s v="Cox's Bazar"/>
    <s v="Teknaf"/>
    <s v="Nhilla"/>
    <s v="Camp 26"/>
    <d v="2020-12-01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2968"/>
    <s v="IVY JAPAN"/>
    <s v="DSK"/>
    <s v="Japan Platform"/>
    <s v="WASH"/>
    <x v="2"/>
    <x v="20"/>
    <s v="# of door"/>
    <s v=""/>
    <n v="6"/>
    <s v="Ongoing"/>
    <s v="Chittagong"/>
    <s v="Cox's Bazar"/>
    <s v="Ukhia"/>
    <s v="Palong Khali"/>
    <s v="Camp 15"/>
    <d v="2020-12-01T00:00:00"/>
    <s v=""/>
    <x v="0"/>
    <m/>
    <m/>
    <m/>
    <m/>
    <s v=""/>
    <s v="Sanjit Hajong"/>
    <s v="8801826201879"/>
    <s v="shajong@dskbangladesh.org"/>
    <s v="IVY JAPAN-DSK"/>
    <s v="NNGO"/>
    <s v="Latrines (O&amp;M)"/>
    <s v="S16"/>
  </r>
  <r>
    <n v="12969"/>
    <s v="IVY JAPAN"/>
    <s v="DSK"/>
    <s v="Japan Platform"/>
    <s v="WASH"/>
    <x v="2"/>
    <x v="20"/>
    <s v="# of door"/>
    <s v=""/>
    <n v="6"/>
    <s v="Ongoing"/>
    <s v="Chittagong"/>
    <s v="Cox's Bazar"/>
    <s v="Ukhia"/>
    <s v="Palong Khali"/>
    <s v="Camp 16"/>
    <d v="2020-12-01T00:00:00"/>
    <s v=""/>
    <x v="0"/>
    <m/>
    <m/>
    <m/>
    <m/>
    <s v=""/>
    <s v="Sanjit Hajong"/>
    <s v="8801826201879"/>
    <s v="shajong@dskbangladesh.org"/>
    <s v="IVY JAPAN-DSK"/>
    <s v="NNGO"/>
    <s v="Latrines (O&amp;M)"/>
    <s v="S16"/>
  </r>
  <r>
    <n v="12970"/>
    <s v="NGOF"/>
    <s v="NGOF"/>
    <s v="UNHCR"/>
    <s v="WASH"/>
    <x v="2"/>
    <x v="20"/>
    <s v="# of door"/>
    <s v=""/>
    <n v="135"/>
    <s v="Completed"/>
    <s v="Chittagong"/>
    <s v="Cox's Bazar"/>
    <s v="Ukhia"/>
    <s v="Palong Khali"/>
    <s v="Camp 05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971"/>
    <s v="WHH"/>
    <s v="ANANDO"/>
    <s v="GFFO, WHH"/>
    <s v="WASH"/>
    <x v="2"/>
    <x v="20"/>
    <s v="# of door"/>
    <s v=""/>
    <n v="15"/>
    <s v="Completed"/>
    <s v="Chittagong"/>
    <s v="Cox's Bazar"/>
    <s v="Teknaf"/>
    <s v="Nhilla"/>
    <s v="Camp 27"/>
    <d v="2020-12-01T00:00:00"/>
    <s v=""/>
    <x v="0"/>
    <m/>
    <m/>
    <m/>
    <m/>
    <s v=""/>
    <s v="Akramul Haque"/>
    <s v="01714567162"/>
    <s v="akramul.haque@welthungerhilfe.de"/>
    <s v="WHH-ANANDO"/>
    <s v="NNGO"/>
    <s v="Latrines (O&amp;M)"/>
    <s v="S16"/>
  </r>
  <r>
    <n v="12972"/>
    <s v="Tearfund"/>
    <s v="CCDB"/>
    <s v="TEARFUND"/>
    <s v="WASH"/>
    <x v="2"/>
    <x v="20"/>
    <s v="# of door"/>
    <s v=""/>
    <n v="14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01730023502"/>
    <s v="enampmccdb@gmail.com"/>
    <s v="Tearfund-CCDB"/>
    <s v="INGO"/>
    <s v="Latrines (O&amp;M)"/>
    <s v="S16"/>
  </r>
  <r>
    <n v="12973"/>
    <s v="WHH"/>
    <s v="ANANDO"/>
    <s v="GFFO, WHH"/>
    <s v="WASH"/>
    <x v="2"/>
    <x v="20"/>
    <s v="# of door"/>
    <s v=""/>
    <n v="40"/>
    <s v="Completed"/>
    <s v="Chittagong"/>
    <s v="Cox's Bazar"/>
    <s v="Teknaf"/>
    <s v="Nhilla"/>
    <s v="Camp 24"/>
    <d v="2020-12-01T00:00:00"/>
    <s v=""/>
    <x v="0"/>
    <m/>
    <m/>
    <m/>
    <m/>
    <s v=""/>
    <s v="Akramul Haque"/>
    <s v="01714567162"/>
    <s v="akramul.haque@welthungerhilfe.de"/>
    <s v="WHH-ANANDO"/>
    <s v="NNGO"/>
    <s v="Latrines (O&amp;M)"/>
    <s v="S16"/>
  </r>
  <r>
    <n v="12974"/>
    <s v="Tearfund"/>
    <s v="CCDB"/>
    <s v="TEARFUND"/>
    <s v="WASH"/>
    <x v="2"/>
    <x v="20"/>
    <s v="# of door"/>
    <s v=""/>
    <n v="24"/>
    <s v="Ongoing"/>
    <s v="Chittagong"/>
    <s v="Cox's Bazar"/>
    <s v="Ukhia"/>
    <s v="Palong Khali"/>
    <s v="Camp 01E"/>
    <d v="2020-12-01T00:00:00"/>
    <s v=""/>
    <x v="0"/>
    <m/>
    <m/>
    <m/>
    <m/>
    <s v=""/>
    <s v="Mohammad Enamul Hoque"/>
    <s v="+8801730023502"/>
    <s v="enampmccdb@gmail.com"/>
    <s v="Tearfund-CCDB"/>
    <s v="INGO"/>
    <s v="Latrines (O&amp;M)"/>
    <s v="S16"/>
  </r>
  <r>
    <n v="12975"/>
    <s v="Tearfund"/>
    <s v="CCDB"/>
    <s v="TEARFUND"/>
    <s v="WASH"/>
    <x v="2"/>
    <x v="20"/>
    <s v="# of door"/>
    <s v=""/>
    <n v="14"/>
    <s v="Ongoing"/>
    <s v="Chittagong"/>
    <s v="Cox's Bazar"/>
    <s v="Ukhia"/>
    <s v="Palong Khali"/>
    <s v="Camp 01W"/>
    <d v="2020-12-01T00:00:00"/>
    <s v=""/>
    <x v="0"/>
    <m/>
    <m/>
    <m/>
    <m/>
    <s v=""/>
    <s v="Mohammad Enamul Hoque"/>
    <s v="+8801730023502"/>
    <s v="enampmccdb@gmail.com"/>
    <s v="Tearfund-CCDB"/>
    <s v="INGO"/>
    <s v="Latrines (O&amp;M)"/>
    <s v="S16"/>
  </r>
  <r>
    <n v="12976"/>
    <s v="NGOF"/>
    <s v="NGOF"/>
    <s v="UNHCR"/>
    <s v="WASH"/>
    <x v="2"/>
    <x v="20"/>
    <s v="# of door"/>
    <s v=""/>
    <n v="81"/>
    <s v="Completed"/>
    <s v="Chittagong"/>
    <s v="Cox's Bazar"/>
    <s v="Ukhia"/>
    <s v="Palong Khali"/>
    <s v="Camp 17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977"/>
    <s v="NGOF"/>
    <s v="NGOF"/>
    <s v="UNHCR"/>
    <s v="WASH"/>
    <x v="2"/>
    <x v="20"/>
    <s v="# of door"/>
    <s v=""/>
    <n v="320"/>
    <s v="Completed"/>
    <s v="Chittagong"/>
    <s v="Cox's Bazar"/>
    <s v="Teknaf"/>
    <s v="Nhilla"/>
    <s v="Camp 26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978"/>
    <s v="NGOF"/>
    <s v="NGOF"/>
    <s v="UNHCR"/>
    <s v="WASH"/>
    <x v="2"/>
    <x v="20"/>
    <s v="# of door"/>
    <s v=""/>
    <n v="327"/>
    <s v="Completed"/>
    <s v="Chittagong"/>
    <s v="Cox's Bazar"/>
    <s v="Teknaf"/>
    <s v="Nhilla"/>
    <s v="Nayapara RC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979"/>
    <s v="NGOF"/>
    <s v="NGOF"/>
    <s v="UNHCR"/>
    <s v="WASH"/>
    <x v="2"/>
    <x v="20"/>
    <s v="# of door"/>
    <s v=""/>
    <n v="156"/>
    <s v="Completed"/>
    <s v="Chittagong"/>
    <s v="Cox's Bazar"/>
    <s v="Ukhia"/>
    <s v="Raja Palong"/>
    <s v="Kutupalong RC"/>
    <d v="2020-12-0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2980"/>
    <s v="UNICEF"/>
    <s v="VERC"/>
    <s v="UNICEF"/>
    <s v="WASH"/>
    <x v="2"/>
    <x v="20"/>
    <s v="# of door"/>
    <s v=""/>
    <n v="268"/>
    <s v="Completed"/>
    <s v="Chittagong"/>
    <s v="Cox's Bazar"/>
    <s v="Ukhia"/>
    <s v="Palong Khali"/>
    <s v="Camp 08E"/>
    <d v="2020-12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981"/>
    <s v="UNICEF"/>
    <s v="VERC"/>
    <s v="UNICEF"/>
    <s v="WASH"/>
    <x v="2"/>
    <x v="20"/>
    <s v="# of door"/>
    <s v=""/>
    <n v="251"/>
    <s v="Completed"/>
    <s v="Chittagong"/>
    <s v="Cox's Bazar"/>
    <s v="Ukhia"/>
    <s v="Palong Khali"/>
    <s v="Camp 08W"/>
    <d v="2020-12-0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2982"/>
    <s v="BRAC"/>
    <s v="BRAC"/>
    <s v="UNHCR"/>
    <s v="WASH"/>
    <x v="2"/>
    <x v="20"/>
    <s v="# of door"/>
    <s v=""/>
    <n v="70"/>
    <s v="Completed"/>
    <s v="Chittagong"/>
    <s v="Cox's Bazar"/>
    <s v="Ukhia"/>
    <s v="Palong Khali"/>
    <s v="Camp 01E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983"/>
    <s v="BRAC"/>
    <s v="BRAC"/>
    <s v="UNHCR"/>
    <s v="WASH"/>
    <x v="2"/>
    <x v="20"/>
    <s v="# of door"/>
    <s v=""/>
    <n v="21"/>
    <s v="Completed"/>
    <s v="Chittagong"/>
    <s v="Cox's Bazar"/>
    <s v="Ukhia"/>
    <s v="Palong Khali"/>
    <s v="Camp 01W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984"/>
    <s v="BRAC"/>
    <s v="BRAC"/>
    <s v="UNHCR"/>
    <s v="WASH"/>
    <x v="2"/>
    <x v="20"/>
    <s v="# of door"/>
    <s v=""/>
    <n v="67"/>
    <s v="Completed"/>
    <s v="Chittagong"/>
    <s v="Cox's Bazar"/>
    <s v="Ukhia"/>
    <s v="Palong Khali"/>
    <s v="Camp 02E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985"/>
    <s v="BRAC"/>
    <s v="BRAC"/>
    <s v="UNHCR"/>
    <s v="WASH"/>
    <x v="2"/>
    <x v="20"/>
    <s v="# of door"/>
    <s v=""/>
    <n v="12"/>
    <s v="Completed"/>
    <s v="Chittagong"/>
    <s v="Cox's Bazar"/>
    <s v="Ukhia"/>
    <s v="Palong Khali"/>
    <s v="Camp 04 Extension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986"/>
    <s v="BRAC"/>
    <s v="BRAC"/>
    <s v="UNHCR"/>
    <s v="WASH"/>
    <x v="2"/>
    <x v="20"/>
    <s v="# of door"/>
    <s v=""/>
    <n v="78"/>
    <s v="Completed"/>
    <s v="Chittagong"/>
    <s v="Cox's Bazar"/>
    <s v="Teknaf"/>
    <s v="Whykong"/>
    <s v="Camp 21"/>
    <d v="2020-12-0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2987"/>
    <s v="ACF"/>
    <s v="ACF"/>
    <s v="SIDA"/>
    <s v="WASH"/>
    <x v="2"/>
    <x v="20"/>
    <s v="# of door"/>
    <s v=""/>
    <n v="59"/>
    <s v="Completed"/>
    <s v="Chittagong"/>
    <s v="Cox's Bazar"/>
    <s v="Ukhia"/>
    <s v="Palong Khali"/>
    <s v="Camp 01E"/>
    <d v="2020-12-01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988"/>
    <s v="NGOF"/>
    <s v="NGOF"/>
    <s v="UNICEF"/>
    <s v="WASH"/>
    <x v="2"/>
    <x v="20"/>
    <s v="# of door"/>
    <s v=""/>
    <n v="62"/>
    <s v="Ongoing"/>
    <s v="Chittagong"/>
    <s v="Cox's Bazar"/>
    <s v="Ukhia"/>
    <s v="Palong Khali"/>
    <s v="Camp 06"/>
    <d v="2020-12-01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2989"/>
    <s v="ACF"/>
    <s v="ACF"/>
    <s v="ECHO"/>
    <s v="WASH"/>
    <x v="2"/>
    <x v="20"/>
    <s v="# of door"/>
    <s v=""/>
    <n v="80"/>
    <s v="Ongoing"/>
    <s v="Chittagong"/>
    <s v="Cox's Bazar"/>
    <s v="Ukhia"/>
    <s v="Palong Khali"/>
    <s v="Camp 02E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O&amp;M)"/>
    <s v="S16"/>
  </r>
  <r>
    <n v="12990"/>
    <s v="ACF"/>
    <s v="ACF"/>
    <s v="SIDA"/>
    <s v="WASH"/>
    <x v="2"/>
    <x v="20"/>
    <s v="# of door"/>
    <s v=""/>
    <n v="35"/>
    <s v="Completed"/>
    <s v="Chittagong"/>
    <s v="Cox's Bazar"/>
    <s v="Ukhia"/>
    <s v="Palong Khali"/>
    <s v="Camp 01W"/>
    <d v="2020-12-01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2991"/>
    <s v="ACF"/>
    <s v="ACF"/>
    <s v="GAC"/>
    <s v="WASH"/>
    <x v="2"/>
    <x v="20"/>
    <s v="# of door"/>
    <s v=""/>
    <n v="92"/>
    <s v="Ongoing"/>
    <s v="Chittagong"/>
    <s v="Cox's Bazar"/>
    <s v="Ukhia"/>
    <s v="Palong Khali"/>
    <s v="Camp 11"/>
    <d v="2020-12-01T00:00:00"/>
    <s v=""/>
    <x v="0"/>
    <m/>
    <m/>
    <m/>
    <m/>
    <s v=""/>
    <s v="Md Habib Ullah"/>
    <s v="01885936820"/>
    <s v="washdpm-ba@bd-actionagainsthunger.org"/>
    <s v="ACF"/>
    <s v="INGO"/>
    <s v="Latrines (O&amp;M)"/>
    <s v="S16"/>
  </r>
  <r>
    <n v="12992"/>
    <s v="ACF"/>
    <s v="ACF"/>
    <s v="GAC"/>
    <s v="WASH"/>
    <x v="2"/>
    <x v="20"/>
    <s v="# of door"/>
    <s v=""/>
    <n v="72"/>
    <s v="Completed"/>
    <s v="Chittagong"/>
    <s v="Cox's Bazar"/>
    <s v="Ukhia"/>
    <s v="Palong Khali"/>
    <s v="Camp 10"/>
    <d v="2020-12-01T00:00:00"/>
    <s v=""/>
    <x v="0"/>
    <m/>
    <m/>
    <m/>
    <m/>
    <s v=""/>
    <s v="Md Habib Ullah"/>
    <s v="01885936820"/>
    <s v="washdpm-ba@bd-actionagainsthunger.org"/>
    <s v="ACF"/>
    <s v="INGO"/>
    <s v="Latrines (O&amp;M)"/>
    <s v="S16"/>
  </r>
  <r>
    <n v="12993"/>
    <s v="NGOF"/>
    <s v="NGOF"/>
    <s v="UNICEF"/>
    <s v="WASH"/>
    <x v="2"/>
    <x v="20"/>
    <s v="# of door"/>
    <s v=""/>
    <n v="72"/>
    <s v="Ongoing"/>
    <s v="Chittagong"/>
    <s v="Cox's Bazar"/>
    <s v="Ukhia"/>
    <s v="Palong Khali"/>
    <s v="Camp 07"/>
    <d v="2020-12-01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2994"/>
    <s v="ACF"/>
    <s v="ACF"/>
    <s v="ECHO"/>
    <s v="WASH"/>
    <x v="2"/>
    <x v="20"/>
    <s v="# of door"/>
    <s v=""/>
    <n v="144"/>
    <s v="Ongoing"/>
    <s v="Chittagong"/>
    <s v="Cox's Bazar"/>
    <s v="Ukhia"/>
    <s v="Palong Khali"/>
    <s v="Camp 03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O&amp;M)"/>
    <s v="S16"/>
  </r>
  <r>
    <n v="12995"/>
    <s v="ACF"/>
    <s v="ACF"/>
    <s v="ECHO"/>
    <s v="WASH"/>
    <x v="2"/>
    <x v="20"/>
    <s v="# of door"/>
    <s v=""/>
    <n v="366"/>
    <s v="Ongoing"/>
    <s v="Chittagong"/>
    <s v="Cox's Bazar"/>
    <s v="Ukhia"/>
    <s v="Palong Khali"/>
    <s v="Camp 05"/>
    <d v="2020-12-01T00:00:00"/>
    <s v=""/>
    <x v="0"/>
    <m/>
    <m/>
    <m/>
    <m/>
    <s v=""/>
    <s v="Moammad Shajan Siraj"/>
    <s v="01813213381"/>
    <s v="washhppm-cox@bd-actionagainsthunger.org"/>
    <s v="ACF"/>
    <s v="INGO"/>
    <s v="Latrines (O&amp;M)"/>
    <s v="S16"/>
  </r>
  <r>
    <n v="12996"/>
    <s v="ACF"/>
    <s v="ACF"/>
    <s v="GAC"/>
    <s v="WASH"/>
    <x v="2"/>
    <x v="20"/>
    <s v="# of door"/>
    <s v=""/>
    <n v="140"/>
    <s v="Completed"/>
    <s v="Chittagong"/>
    <s v="Cox's Bazar"/>
    <s v="Ukhia"/>
    <s v="Palong Khali"/>
    <s v="Camp 09"/>
    <d v="2020-12-01T00:00:00"/>
    <s v=""/>
    <x v="0"/>
    <m/>
    <m/>
    <m/>
    <m/>
    <s v=""/>
    <s v="Md Habib Ullah"/>
    <s v="01885936820"/>
    <s v="washdpm-ba@bd-actionagainsthunger.org"/>
    <s v="ACF"/>
    <s v="INGO"/>
    <s v="Latrines (O&amp;M)"/>
    <s v="S16"/>
  </r>
  <r>
    <n v="12997"/>
    <s v="CPI"/>
    <s v="GREEN HILL"/>
    <s v="CPI"/>
    <s v="WASH"/>
    <x v="2"/>
    <x v="20"/>
    <s v="# of door"/>
    <s v=""/>
    <n v="125"/>
    <s v="Ongoing"/>
    <s v="Chittagong"/>
    <s v="Cox's Bazar"/>
    <s v="Ukhia"/>
    <s v="Palong Khali"/>
    <s v="Camp 17"/>
    <d v="2020-12-01T00:00:00"/>
    <s v=""/>
    <x v="0"/>
    <m/>
    <m/>
    <m/>
    <m/>
    <s v=""/>
    <s v="Md. Arifuzzaman"/>
    <s v="01882052535"/>
    <s v="arifuzzaman@ghcxb.org"/>
    <s v="CPI-GREEN HILL"/>
    <s v="NNGO"/>
    <s v="Latrines (O&amp;M)"/>
    <s v="S16"/>
  </r>
  <r>
    <n v="12998"/>
    <s v="BRAC"/>
    <s v="BRAC"/>
    <s v="UNCERF"/>
    <s v="WASH"/>
    <x v="2"/>
    <x v="20"/>
    <s v="# of door"/>
    <s v=""/>
    <n v="23"/>
    <s v="Completed"/>
    <s v="Chittagong"/>
    <s v="Cox's Bazar"/>
    <s v="Ukhia"/>
    <s v="Palong Khali"/>
    <s v="Camp 02E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2999"/>
    <s v="BRAC"/>
    <s v="BRAC"/>
    <s v="UNCERF"/>
    <s v="WASH"/>
    <x v="2"/>
    <x v="20"/>
    <s v="# of door"/>
    <s v=""/>
    <n v="232"/>
    <s v="Completed"/>
    <s v="Chittagong"/>
    <s v="Cox's Bazar"/>
    <s v="Ukhia"/>
    <s v="Palong Khali"/>
    <s v="Camp 14"/>
    <d v="2020-12-0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000"/>
    <s v="UNICEF"/>
    <s v="WVI"/>
    <s v="UNICEF"/>
    <s v="WASH"/>
    <x v="2"/>
    <x v="20"/>
    <s v="# of door"/>
    <s v=""/>
    <n v="35"/>
    <s v="Completed"/>
    <s v="Chittagong"/>
    <s v="Cox's Bazar"/>
    <s v="Ukhia"/>
    <s v="Palong Khali"/>
    <s v="Camp 15"/>
    <d v="2020-12-01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3001"/>
    <s v="UNICEF"/>
    <s v="WVI"/>
    <s v="UNICEF"/>
    <s v="WASH"/>
    <x v="2"/>
    <x v="20"/>
    <s v="# of door"/>
    <s v=""/>
    <n v="31"/>
    <s v="Completed"/>
    <s v="Chittagong"/>
    <s v="Cox's Bazar"/>
    <s v="Ukhia"/>
    <s v="Palong Khali"/>
    <s v="Camp 07"/>
    <d v="2020-12-01T00:00:00"/>
    <s v=""/>
    <x v="0"/>
    <m/>
    <m/>
    <m/>
    <m/>
    <s v=""/>
    <s v="MD Jiku Meah"/>
    <s v="1814989111"/>
    <s v="Jiku_Meah@wvi.org"/>
    <s v="UNICEF-WVI"/>
    <s v="INGO"/>
    <s v="Latrines (O&amp;M)"/>
    <s v="S16"/>
  </r>
  <r>
    <n v="13002"/>
    <s v="UNICEF"/>
    <s v="WVI"/>
    <s v="UNICEF"/>
    <s v="WASH"/>
    <x v="2"/>
    <x v="20"/>
    <s v="# of door"/>
    <s v=""/>
    <n v="88"/>
    <s v="Completed"/>
    <s v="Chittagong"/>
    <s v="Cox's Bazar"/>
    <s v="Ukhia"/>
    <s v="Palong Khali"/>
    <s v="Camp 08E"/>
    <d v="2020-12-01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3003"/>
    <s v="SI"/>
    <s v="SI"/>
    <s v="SDC"/>
    <s v="WASH"/>
    <x v="2"/>
    <x v="20"/>
    <s v="# of door"/>
    <s v=""/>
    <n v="18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3004"/>
    <s v="WVI"/>
    <s v="WVI"/>
    <s v="FCDO-UNOPS"/>
    <s v="WASH"/>
    <x v="2"/>
    <x v="20"/>
    <s v="# of door"/>
    <s v=""/>
    <n v="40"/>
    <s v="Completed"/>
    <s v="Chittagong"/>
    <s v="Cox's Bazar"/>
    <s v="Ukhia"/>
    <s v="Palong Khali"/>
    <s v="Camp 13"/>
    <d v="2021-01-31T00:00:00"/>
    <s v=""/>
    <x v="0"/>
    <m/>
    <m/>
    <m/>
    <m/>
    <s v=""/>
    <s v="Md. Abdus Sattar"/>
    <s v="01868484704"/>
    <s v="abdus_sattar@wvi.org"/>
    <s v="WVI"/>
    <s v="INGO"/>
    <s v="Latrines (O&amp;M)"/>
    <s v="S16"/>
  </r>
  <r>
    <n v="13005"/>
    <s v="UNICEF"/>
    <s v="BRAC"/>
    <s v="BRAC"/>
    <s v="WASH"/>
    <x v="2"/>
    <x v="20"/>
    <s v="# of door"/>
    <s v=""/>
    <n v="253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3006"/>
    <s v="BRAC"/>
    <s v="BRAC"/>
    <s v="UNICEF"/>
    <s v="WASH"/>
    <x v="2"/>
    <x v="20"/>
    <s v="# of door"/>
    <s v=""/>
    <n v="25"/>
    <s v="Completed"/>
    <s v="Chittagong"/>
    <s v="Cox's Bazar"/>
    <s v="Ukhia"/>
    <s v="Palong Khali"/>
    <s v="Camp 09"/>
    <d v="2021-01-31T00:00:00"/>
    <s v=""/>
    <x v="0"/>
    <m/>
    <m/>
    <m/>
    <m/>
    <s v=""/>
    <s v="M. Rasheduzzaman"/>
    <s v="01844530487"/>
    <s v="rasheduzzaman.m@brac.net"/>
    <s v="BRAC"/>
    <s v="NNGO"/>
    <s v="Latrines (O&amp;M)"/>
    <s v="S16"/>
  </r>
  <r>
    <n v="13007"/>
    <s v="DSK"/>
    <s v="DSK"/>
    <s v="UNICEF"/>
    <s v="WASH"/>
    <x v="2"/>
    <x v="20"/>
    <s v="# of door"/>
    <s v=""/>
    <n v="57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 222 226"/>
    <s v="osama@dskbangladesh.org"/>
    <s v="DSK"/>
    <s v="NNGO"/>
    <s v="Latrines (O&amp;M)"/>
    <s v="S16"/>
  </r>
  <r>
    <n v="13008"/>
    <s v="Swedish RC"/>
    <s v="BDRCS"/>
    <s v="SRC"/>
    <s v="WASH"/>
    <x v="2"/>
    <x v="20"/>
    <s v="# of door"/>
    <s v=""/>
    <n v="71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.bashar@bdrcs.org"/>
    <s v="Swedish RC-BDRCS"/>
    <s v="NNGO"/>
    <s v="Latrines (O&amp;M)"/>
    <s v="S16"/>
  </r>
  <r>
    <n v="13009"/>
    <s v="German RC"/>
    <s v="BDRCS"/>
    <s v="GRC"/>
    <s v="WASH"/>
    <x v="2"/>
    <x v="20"/>
    <s v="# of door"/>
    <s v=""/>
    <n v="4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German RC-BDRCS"/>
    <s v="NNGO"/>
    <s v="Latrines (O&amp;M)"/>
    <s v="S16"/>
  </r>
  <r>
    <n v="13010"/>
    <s v="OXFAM"/>
    <s v="OXFAM"/>
    <s v="UNHCR"/>
    <s v="WASH"/>
    <x v="2"/>
    <x v="20"/>
    <s v="# of door"/>
    <s v=""/>
    <n v="244"/>
    <s v="Completed"/>
    <s v="Chittagong"/>
    <s v="Cox's Bazar"/>
    <s v="Ukhia"/>
    <s v="Palong Khali"/>
    <s v="Camp 03"/>
    <d v="2021-01-3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3011"/>
    <s v="OXFAM"/>
    <s v="OXFAM"/>
    <s v="UNHCR"/>
    <s v="WASH"/>
    <x v="2"/>
    <x v="20"/>
    <s v="# of door"/>
    <s v=""/>
    <n v="311"/>
    <s v="Completed"/>
    <s v="Chittagong"/>
    <s v="Cox's Bazar"/>
    <s v="Ukhia"/>
    <s v="Palong Khali"/>
    <s v="Camp 04"/>
    <d v="2021-01-3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3012"/>
    <s v="OXFAM"/>
    <s v="OXFAM"/>
    <s v="UNICEF"/>
    <s v="WASH"/>
    <x v="2"/>
    <x v="20"/>
    <s v="# of door"/>
    <s v=""/>
    <n v="93"/>
    <s v="Completed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3013"/>
    <s v="IOM"/>
    <s v="SHED"/>
    <s v="IOM"/>
    <s v="WASH"/>
    <x v="2"/>
    <x v="20"/>
    <s v="# of door"/>
    <s v=""/>
    <n v="12"/>
    <s v="Completed"/>
    <s v="Chittagong"/>
    <s v="Cox's Bazar"/>
    <s v="Ukhia"/>
    <s v="Palong Khali"/>
    <s v="Camp 02W"/>
    <d v="2021-01-3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14"/>
    <s v="IOM"/>
    <s v="SHED"/>
    <s v="IOM"/>
    <s v="WASH"/>
    <x v="2"/>
    <x v="20"/>
    <s v="# of door"/>
    <s v=""/>
    <n v="110"/>
    <s v="Completed"/>
    <s v="Chittagong"/>
    <s v="Cox's Bazar"/>
    <s v="Ukhia"/>
    <s v="Palong Khali"/>
    <s v="Camp 13"/>
    <d v="2021-01-3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15"/>
    <s v="IOM"/>
    <s v="SHED"/>
    <s v="IOM"/>
    <s v="WASH"/>
    <x v="2"/>
    <x v="20"/>
    <s v="# of door"/>
    <s v=""/>
    <n v="31"/>
    <s v="Completed"/>
    <s v="Chittagong"/>
    <s v="Cox's Bazar"/>
    <s v="Ukhia"/>
    <s v="Palong Khali"/>
    <s v="Camp 20"/>
    <d v="2021-01-3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16"/>
    <s v="IOM"/>
    <s v="SHED"/>
    <s v="IOM"/>
    <s v="WASH"/>
    <x v="2"/>
    <x v="20"/>
    <s v="# of door"/>
    <s v=""/>
    <n v="88"/>
    <s v="Completed"/>
    <s v="Chittagong"/>
    <s v="Cox's Bazar"/>
    <s v="Ukhia"/>
    <s v="Palong Khali"/>
    <s v="Camp 20 Extension"/>
    <d v="2021-01-3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17"/>
    <s v="IOM"/>
    <s v="SHED"/>
    <s v="IOM"/>
    <s v="WASH"/>
    <x v="2"/>
    <x v="20"/>
    <s v="# of door"/>
    <s v=""/>
    <n v="49"/>
    <s v="Completed"/>
    <s v="Chittagong"/>
    <s v="Cox's Bazar"/>
    <s v="Teknaf"/>
    <s v="Baharchhara"/>
    <s v="Camp 23"/>
    <d v="2021-01-31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18"/>
    <s v="AAB"/>
    <s v="AAB"/>
    <s v="ActionAid International"/>
    <s v="WASH"/>
    <x v="2"/>
    <x v="20"/>
    <s v="# of door"/>
    <s v=""/>
    <n v="18"/>
    <s v="Completed"/>
    <s v="Chittagong"/>
    <s v="Cox's Bazar"/>
    <s v="Ukhia"/>
    <s v="Palong Khali"/>
    <s v="Camp 12"/>
    <d v="2021-01-31T00:00:00"/>
    <s v=""/>
    <x v="0"/>
    <m/>
    <m/>
    <m/>
    <m/>
    <s v=""/>
    <s v="Abid Ibna A. Rahman"/>
    <s v="+8801816087524"/>
    <s v="abid.rahman@actionaid.org"/>
    <s v="AAB"/>
    <s v="INGO"/>
    <s v="Latrines (O&amp;M)"/>
    <s v="S16"/>
  </r>
  <r>
    <n v="13019"/>
    <s v="AAR JAPAN"/>
    <s v="NGOF"/>
    <s v="AAR Japan"/>
    <s v="WASH"/>
    <x v="2"/>
    <x v="20"/>
    <s v="# of door"/>
    <s v=""/>
    <n v="16"/>
    <s v="Ongoing"/>
    <s v="Chittagong"/>
    <s v="Cox's Bazar"/>
    <s v="Teknaf"/>
    <s v="Nhilla"/>
    <s v="HC,Nhilla"/>
    <d v="2021-01-31T00:00:00"/>
    <s v=""/>
    <x v="1"/>
    <m/>
    <m/>
    <m/>
    <m/>
    <s v=""/>
    <s v="Md. Moniruzzaman"/>
    <s v="01717698988"/>
    <s v="monir.ngof.aar@gmail.com"/>
    <s v="AAR JAPAN-NGOF"/>
    <s v="NNGO"/>
    <s v="Latrines (O&amp;M)"/>
    <s v="S16"/>
  </r>
  <r>
    <n v="13020"/>
    <s v="IOM"/>
    <s v="DSK"/>
    <s v="ECHO"/>
    <s v="WASH"/>
    <x v="2"/>
    <x v="20"/>
    <s v="# of door"/>
    <s v=""/>
    <n v="15"/>
    <s v="Completed"/>
    <s v="Chittagong"/>
    <s v="Cox's Bazar"/>
    <s v="Teknaf"/>
    <s v="Nhilla"/>
    <s v="Camp 24"/>
    <d v="2021-01-31T00:00:00"/>
    <s v=""/>
    <x v="0"/>
    <m/>
    <m/>
    <m/>
    <m/>
    <s v=""/>
    <s v="Kazi Mahfuzur Rahman"/>
    <s v="+880 1737538933"/>
    <s v="kmrahman@iom.int"/>
    <s v="IOM-DSK"/>
    <s v="NNGO"/>
    <s v="Latrines (O&amp;M)"/>
    <s v="S16"/>
  </r>
  <r>
    <n v="13021"/>
    <s v="SHUSHILAN"/>
    <s v="SHUSHILAN"/>
    <s v="IOM"/>
    <s v="WASH"/>
    <x v="2"/>
    <x v="20"/>
    <s v="# of door"/>
    <s v=""/>
    <n v="120"/>
    <s v="Completed"/>
    <s v="Chittagong"/>
    <s v="Cox's Bazar"/>
    <s v="Ukhia"/>
    <s v="Palong Khali"/>
    <s v="Camp 12"/>
    <d v="2021-01-31T00:00:00"/>
    <s v=""/>
    <x v="0"/>
    <m/>
    <m/>
    <m/>
    <m/>
    <s v=""/>
    <s v="Sukamal Mandal"/>
    <s v="01875703582"/>
    <s v="sukamal70@shushilan.org"/>
    <s v="SHUSHILAN"/>
    <s v="NNGO"/>
    <s v="Latrines (O&amp;M)"/>
    <s v="S16"/>
  </r>
  <r>
    <n v="13022"/>
    <s v="IOM"/>
    <s v="BRAC"/>
    <s v="IOM"/>
    <s v="WASH"/>
    <x v="2"/>
    <x v="20"/>
    <s v="# of door"/>
    <s v=""/>
    <n v="318"/>
    <s v="Completed"/>
    <s v="Chittagong"/>
    <s v="Cox's Bazar"/>
    <s v="Ukhia"/>
    <s v="Palong Khali"/>
    <s v="Camp 09"/>
    <d v="2021-01-3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3023"/>
    <s v="IOM"/>
    <s v="BRAC"/>
    <s v="IOM"/>
    <s v="WASH"/>
    <x v="2"/>
    <x v="20"/>
    <s v="# of door"/>
    <s v=""/>
    <n v="130"/>
    <s v="Completed"/>
    <s v="Chittagong"/>
    <s v="Cox's Bazar"/>
    <s v="Ukhia"/>
    <s v="Palong Khali"/>
    <s v="Camp 10"/>
    <d v="2021-01-31T00:00:00"/>
    <s v=""/>
    <x v="0"/>
    <m/>
    <m/>
    <m/>
    <m/>
    <s v=""/>
    <s v="Jaytun Naher"/>
    <s v="01833301502"/>
    <s v="jaytun.naher@brac.net"/>
    <s v="IOM-BRAC"/>
    <s v="NNGO"/>
    <s v="Latrines (O&amp;M)"/>
    <s v="S16"/>
  </r>
  <r>
    <n v="13024"/>
    <s v="NABOLOK"/>
    <s v="NABOLOK"/>
    <s v="GFFO-AA, DKG"/>
    <s v="WASH"/>
    <x v="2"/>
    <x v="20"/>
    <s v="# of door"/>
    <s v=""/>
    <n v="115"/>
    <s v="Ongoing"/>
    <s v="Chittagong"/>
    <s v="Cox's Bazar"/>
    <s v="Teknaf"/>
    <s v="Nhilla"/>
    <s v="Camp 26"/>
    <d v="2021-01-31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3025"/>
    <s v="CSI"/>
    <s v="CSI"/>
    <s v="DFID, SHPR"/>
    <s v="WASH"/>
    <x v="2"/>
    <x v="20"/>
    <s v="# of door"/>
    <s v=""/>
    <n v="37"/>
    <s v="Completed"/>
    <s v="Chittagong"/>
    <s v="Cox's Bazar"/>
    <s v="Ukhia"/>
    <s v="Palong Khali"/>
    <s v="Camp 17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26"/>
    <s v="CSI"/>
    <s v="CSI"/>
    <s v="DFID, SHPR"/>
    <s v="WASH"/>
    <x v="2"/>
    <x v="20"/>
    <s v="# of door"/>
    <s v=""/>
    <n v="4"/>
    <s v="Completed"/>
    <s v="Chittagong"/>
    <s v="Cox's Bazar"/>
    <s v="Ukhia"/>
    <s v="Palong Khali"/>
    <s v="Camp 18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27"/>
    <s v="CSI"/>
    <s v="CSI"/>
    <s v="DFID, SHPR"/>
    <s v="WASH"/>
    <x v="2"/>
    <x v="20"/>
    <s v="# of door"/>
    <s v=""/>
    <n v="24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28"/>
    <s v="CSI"/>
    <s v="CSI"/>
    <s v="DFID, SHPR"/>
    <s v="WASH"/>
    <x v="2"/>
    <x v="20"/>
    <s v="# of door"/>
    <s v=""/>
    <n v="5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29"/>
    <s v="CSI"/>
    <s v="CSI"/>
    <s v="DFID, SHPR"/>
    <s v="WASH"/>
    <x v="2"/>
    <x v="20"/>
    <s v="# of door"/>
    <s v=""/>
    <n v="9"/>
    <s v="Completed"/>
    <s v="Chittagong"/>
    <s v="Cox's Bazar"/>
    <s v="Teknaf"/>
    <s v="Nhilla"/>
    <s v="Camp 27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30"/>
    <s v="CSI"/>
    <s v="CSI"/>
    <s v="IOM, CERF"/>
    <s v="WASH"/>
    <x v="2"/>
    <x v="20"/>
    <s v="# of door"/>
    <s v=""/>
    <n v="11"/>
    <s v="Completed"/>
    <s v="Chittagong"/>
    <s v="Cox's Bazar"/>
    <s v="Ukhia"/>
    <s v="Palong Khali"/>
    <s v="Camp 20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31"/>
    <s v="CSI"/>
    <s v="CSI"/>
    <s v="IOM, CERF"/>
    <s v="WASH"/>
    <x v="2"/>
    <x v="20"/>
    <s v="# of door"/>
    <s v=""/>
    <n v="2"/>
    <s v="Completed"/>
    <s v="Chittagong"/>
    <s v="Cox's Bazar"/>
    <s v="Teknaf"/>
    <s v="Nhilla"/>
    <s v="Camp 25"/>
    <d v="2021-01-31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032"/>
    <s v="BRAC"/>
    <s v="BRAC"/>
    <s v="GAC"/>
    <s v="WASH"/>
    <x v="2"/>
    <x v="20"/>
    <s v="# of door"/>
    <s v=""/>
    <n v="4"/>
    <s v="Completed"/>
    <s v="Chittagong"/>
    <s v="Cox's Bazar"/>
    <s v="Teknaf"/>
    <s v="Nhilla"/>
    <s v="Camp 25"/>
    <d v="2021-01-31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3033"/>
    <s v="BRAC"/>
    <s v="BRAC"/>
    <s v="GAC"/>
    <s v="WASH"/>
    <x v="2"/>
    <x v="20"/>
    <s v="# of door"/>
    <s v=""/>
    <n v="2"/>
    <s v="Completed"/>
    <s v="Chittagong"/>
    <s v="Cox's Bazar"/>
    <s v="Teknaf"/>
    <s v="Nhilla"/>
    <s v="Camp 26"/>
    <d v="2021-01-31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3034"/>
    <s v="BRAC"/>
    <s v="BRAC"/>
    <s v="UNHCR"/>
    <s v="WASH"/>
    <x v="2"/>
    <x v="20"/>
    <s v="# of door"/>
    <s v=""/>
    <n v="34"/>
    <s v="Ongoing"/>
    <s v="Chittagong"/>
    <s v="Cox's Bazar"/>
    <s v="Ukhia"/>
    <s v="Palong Khali"/>
    <s v="Camp 01E"/>
    <d v="2021-01-3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035"/>
    <s v="BRAC"/>
    <s v="BRAC"/>
    <s v="UNHCR"/>
    <s v="WASH"/>
    <x v="2"/>
    <x v="20"/>
    <s v="# of door"/>
    <s v=""/>
    <n v="36"/>
    <s v="Ongoing"/>
    <s v="Chittagong"/>
    <s v="Cox's Bazar"/>
    <s v="Ukhia"/>
    <s v="Palong Khali"/>
    <s v="Camp 01W"/>
    <d v="2021-01-3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036"/>
    <s v="BRAC"/>
    <s v="BRAC"/>
    <s v="UNHCR"/>
    <s v="WASH"/>
    <x v="2"/>
    <x v="20"/>
    <s v="# of door"/>
    <s v=""/>
    <n v="5"/>
    <s v="Ongoing"/>
    <s v="Chittagong"/>
    <s v="Cox's Bazar"/>
    <s v="Ukhia"/>
    <s v="Palong Khali"/>
    <s v="Camp 02E"/>
    <d v="2021-01-3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037"/>
    <s v="IVY JAPAN"/>
    <s v="DSK"/>
    <s v="Japan Platform"/>
    <s v="WASH"/>
    <x v="2"/>
    <x v="20"/>
    <s v="# of door"/>
    <s v=""/>
    <n v="65"/>
    <s v="Completed"/>
    <s v="Chittagong"/>
    <s v="Cox's Bazar"/>
    <s v="Ukhia"/>
    <s v="Palong Khali"/>
    <s v="Camp 15"/>
    <d v="2021-01-31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038"/>
    <s v="BRAC"/>
    <s v="BRAC"/>
    <s v="UNHCR"/>
    <s v="WASH"/>
    <x v="2"/>
    <x v="20"/>
    <s v="# of door"/>
    <s v=""/>
    <n v="33"/>
    <s v="Ongoing"/>
    <s v="Chittagong"/>
    <s v="Cox's Bazar"/>
    <s v="Ukhia"/>
    <s v="Palong Khali"/>
    <s v="Camp 04 Extension"/>
    <d v="2021-01-3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039"/>
    <s v="IVY JAPAN"/>
    <s v="DSK"/>
    <s v="Japan Platform"/>
    <s v="WASH"/>
    <x v="2"/>
    <x v="20"/>
    <s v="# of door"/>
    <s v=""/>
    <n v="30"/>
    <s v="Completed"/>
    <s v="Chittagong"/>
    <s v="Cox's Bazar"/>
    <s v="Ukhia"/>
    <s v="Palong Khali"/>
    <s v="Camp 16"/>
    <d v="2021-01-31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040"/>
    <s v="BRAC"/>
    <s v="BRAC"/>
    <s v="UNHCR"/>
    <s v="WASH"/>
    <x v="2"/>
    <x v="20"/>
    <s v="# of door"/>
    <s v=""/>
    <n v="46"/>
    <s v="Ongoing"/>
    <s v="Chittagong"/>
    <s v="Cox's Bazar"/>
    <s v="Teknaf"/>
    <s v="Whykong"/>
    <s v="Camp 21"/>
    <d v="2021-01-31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041"/>
    <s v="IVY JAPAN"/>
    <s v="DSK"/>
    <s v="Japan Platform"/>
    <s v="WASH"/>
    <x v="2"/>
    <x v="20"/>
    <s v="# of door"/>
    <s v=""/>
    <n v="64"/>
    <s v="Completed"/>
    <s v="Chittagong"/>
    <s v="Cox's Bazar"/>
    <s v="Teknaf"/>
    <s v="Whykong"/>
    <s v="Camp 22"/>
    <d v="2021-01-31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042"/>
    <s v="Swedish RC"/>
    <s v="BDRCS"/>
    <s v="SRC"/>
    <s v="WASH"/>
    <x v="2"/>
    <x v="20"/>
    <s v="# of door"/>
    <s v=""/>
    <n v="40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Swedish RC-BDRCS"/>
    <s v="NNGO"/>
    <s v="Latrines (O&amp;M)"/>
    <s v="S16"/>
  </r>
  <r>
    <n v="13043"/>
    <s v="NABOLOK"/>
    <s v="NABOLOK"/>
    <s v="GFFO-AA, DKG"/>
    <s v="WASH"/>
    <x v="2"/>
    <x v="20"/>
    <s v="# of door"/>
    <s v=""/>
    <n v="285"/>
    <s v="Ongoing"/>
    <s v="Chittagong"/>
    <s v="Cox's Bazar"/>
    <s v="Teknaf"/>
    <s v="Nhilla"/>
    <s v="Camp 24"/>
    <d v="2021-01-31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3044"/>
    <s v="German RC"/>
    <s v="BDRCS"/>
    <s v="GRC"/>
    <s v="WASH"/>
    <x v="2"/>
    <x v="20"/>
    <s v="# of door"/>
    <s v=""/>
    <n v="25"/>
    <s v="Completed"/>
    <s v="Chittagong"/>
    <s v="Cox's Bazar"/>
    <s v="Ukhia"/>
    <s v="Palong Khali"/>
    <s v="Camp 13"/>
    <d v="2021-01-31T00:00:00"/>
    <s v=""/>
    <x v="0"/>
    <m/>
    <m/>
    <m/>
    <m/>
    <s v=""/>
    <s v="Md Khairul bashar"/>
    <s v="01628407101"/>
    <s v="khairul.bashar@bdrcs.org"/>
    <s v="German RC-BDRCS"/>
    <s v="NNGO"/>
    <s v="Latrines (O&amp;M)"/>
    <s v="S16"/>
  </r>
  <r>
    <n v="13045"/>
    <s v="German RC"/>
    <s v="BDRCS"/>
    <s v="GRC"/>
    <s v="WASH"/>
    <x v="2"/>
    <x v="20"/>
    <s v="# of door"/>
    <s v=""/>
    <n v="23"/>
    <s v="Completed"/>
    <s v="Chittagong"/>
    <s v="Cox's Bazar"/>
    <s v="Ukhia"/>
    <s v="Palong Khali"/>
    <s v="Camp 18"/>
    <d v="2021-01-31T00:00:00"/>
    <s v=""/>
    <x v="0"/>
    <m/>
    <m/>
    <m/>
    <m/>
    <s v=""/>
    <s v="Md Khairul bashar"/>
    <s v="01628407101"/>
    <s v="khairul.bashar@bdrcs.org"/>
    <s v="German RC-BDRCS"/>
    <s v="NNGO"/>
    <s v="Latrines (O&amp;M)"/>
    <s v="S16"/>
  </r>
  <r>
    <n v="13046"/>
    <s v="ACF"/>
    <s v="ACF"/>
    <s v="SIDA"/>
    <s v="WASH"/>
    <x v="2"/>
    <x v="20"/>
    <s v="# of door"/>
    <s v=""/>
    <n v="402"/>
    <s v="Completed"/>
    <s v="Chittagong"/>
    <s v="Cox's Bazar"/>
    <s v="Ukhia"/>
    <s v="Palong Khali"/>
    <s v="Camp 05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O&amp;M)"/>
    <s v="S16"/>
  </r>
  <r>
    <n v="13047"/>
    <s v="Tearfund"/>
    <s v="CCDB"/>
    <s v="TEARFUND"/>
    <s v="WASH"/>
    <x v="2"/>
    <x v="20"/>
    <s v="# of door"/>
    <s v=""/>
    <n v="21"/>
    <s v="Ongoing"/>
    <s v="Chittagong"/>
    <s v="Cox's Bazar"/>
    <s v="Ukhia"/>
    <s v="Palong Khali"/>
    <s v="Camp 01E"/>
    <d v="2021-01-31T00:00:00"/>
    <s v=""/>
    <x v="0"/>
    <m/>
    <m/>
    <m/>
    <m/>
    <s v=""/>
    <s v="Mohammad Enamul Hoque"/>
    <s v="+8801730023502"/>
    <s v="enampmccdb@gmail.com"/>
    <s v="Tearfund-CCDB"/>
    <s v="INGO"/>
    <s v="Latrines (O&amp;M)"/>
    <s v="S16"/>
  </r>
  <r>
    <n v="13048"/>
    <s v="ACF"/>
    <s v="ACF"/>
    <s v="SIDA"/>
    <s v="WASH"/>
    <x v="2"/>
    <x v="20"/>
    <s v="# of door"/>
    <s v=""/>
    <n v="126"/>
    <s v="Ongoing"/>
    <s v="Chittagong"/>
    <s v="Cox's Bazar"/>
    <s v="Ukhia"/>
    <s v="Palong Khali"/>
    <s v="Camp 03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O&amp;M)"/>
    <s v="S16"/>
  </r>
  <r>
    <n v="13049"/>
    <s v="UNICEF"/>
    <s v="VERC"/>
    <s v="UNICEF"/>
    <s v="WASH"/>
    <x v="2"/>
    <x v="20"/>
    <s v="# of door"/>
    <s v=""/>
    <n v="362"/>
    <s v="Completed"/>
    <s v="Chittagong"/>
    <s v="Cox's Bazar"/>
    <s v="Ukhia"/>
    <s v="Palong Khali"/>
    <s v="Camp 08E"/>
    <d v="2021-01-31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3050"/>
    <s v="UNICEF"/>
    <s v="VERC"/>
    <s v="UNICEF"/>
    <s v="WASH"/>
    <x v="2"/>
    <x v="20"/>
    <s v="# of door"/>
    <s v=""/>
    <n v="397"/>
    <s v="Completed"/>
    <s v="Chittagong"/>
    <s v="Cox's Bazar"/>
    <s v="Ukhia"/>
    <s v="Palong Khali"/>
    <s v="Camp 08W"/>
    <d v="2021-01-31T00:00:00"/>
    <s v=""/>
    <x v="0"/>
    <m/>
    <m/>
    <m/>
    <m/>
    <s v=""/>
    <s v="Rukunul Hasan"/>
    <s v="01790252211"/>
    <s v="rukunulh.verc@gmail.com"/>
    <s v="UNICEF-VERC"/>
    <s v="NNGO"/>
    <s v="Latrines (O&amp;M)"/>
    <s v="S16"/>
  </r>
  <r>
    <n v="13051"/>
    <s v="WHH"/>
    <s v="ANANDO"/>
    <s v="GFFO, WHH"/>
    <s v="WASH"/>
    <x v="2"/>
    <x v="20"/>
    <s v="# of door"/>
    <s v=""/>
    <n v="110"/>
    <s v="Completed"/>
    <s v="Chittagong"/>
    <s v="Cox's Bazar"/>
    <s v="Teknaf"/>
    <s v="Nhilla"/>
    <s v="Camp 24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3052"/>
    <s v="WHH"/>
    <s v="ANANDO"/>
    <s v="GFFO, WHH"/>
    <s v="WASH"/>
    <x v="2"/>
    <x v="20"/>
    <s v="# of door"/>
    <s v=""/>
    <n v="21"/>
    <s v="Completed"/>
    <s v="Chittagong"/>
    <s v="Cox's Bazar"/>
    <s v="Teknaf"/>
    <s v="Nhilla"/>
    <s v="Camp 27"/>
    <d v="2021-01-31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3053"/>
    <s v="UNICEF"/>
    <s v="WVI"/>
    <s v="UNICEF"/>
    <s v="WASH"/>
    <x v="2"/>
    <x v="20"/>
    <s v="# of door"/>
    <s v=""/>
    <n v="76"/>
    <s v="Completed"/>
    <s v="Chittagong"/>
    <s v="Cox's Bazar"/>
    <s v="Ukhia"/>
    <s v="Palong Khali"/>
    <s v="Camp 15"/>
    <d v="2021-01-31T00:00:00"/>
    <s v=""/>
    <x v="0"/>
    <m/>
    <m/>
    <m/>
    <m/>
    <s v=""/>
    <s v="MD Jiku Meah"/>
    <s v="01814989111"/>
    <s v="Jiku_Meah@wvi.org"/>
    <s v="UNICEF-WVI"/>
    <s v="INGO"/>
    <s v="Latrines (O&amp;M)"/>
    <s v="S16"/>
  </r>
  <r>
    <n v="13054"/>
    <s v="ACF"/>
    <s v="ACF"/>
    <s v="SIDA"/>
    <s v="WASH"/>
    <x v="2"/>
    <x v="20"/>
    <s v="# of door"/>
    <s v=""/>
    <n v="106"/>
    <s v="Completed"/>
    <s v="Chittagong"/>
    <s v="Cox's Bazar"/>
    <s v="Ukhia"/>
    <s v="Palong Khali"/>
    <s v="Camp 01E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O&amp;M)"/>
    <s v="S16"/>
  </r>
  <r>
    <n v="13055"/>
    <s v="UNICEF"/>
    <s v="WVI"/>
    <s v="UNICEF"/>
    <s v="WASH"/>
    <x v="2"/>
    <x v="20"/>
    <s v="# of door"/>
    <s v=""/>
    <n v="34"/>
    <s v="Completed"/>
    <s v="Chittagong"/>
    <s v="Cox's Bazar"/>
    <s v="Ukhia"/>
    <s v="Palong Khali"/>
    <s v="Camp 07"/>
    <d v="2021-01-31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3056"/>
    <s v="NGOF"/>
    <s v="NGOF"/>
    <s v="UNHCR"/>
    <s v="WASH"/>
    <x v="2"/>
    <x v="20"/>
    <s v="# of door"/>
    <s v=""/>
    <n v="22"/>
    <s v="Completed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bazar@gmail.com"/>
    <s v="NGOF"/>
    <s v="NNGO"/>
    <s v="Latrines (O&amp;M)"/>
    <s v="S16"/>
  </r>
  <r>
    <n v="13057"/>
    <s v="UNICEF"/>
    <s v="WVI"/>
    <s v="UNICEF"/>
    <s v="WASH"/>
    <x v="2"/>
    <x v="20"/>
    <s v="# of door"/>
    <s v=""/>
    <n v="170"/>
    <s v="Completed"/>
    <s v="Chittagong"/>
    <s v="Cox's Bazar"/>
    <s v="Ukhia"/>
    <s v="Palong Khali"/>
    <s v="Camp 08E"/>
    <d v="2021-01-31T00:00:00"/>
    <s v=""/>
    <x v="0"/>
    <m/>
    <m/>
    <m/>
    <m/>
    <s v=""/>
    <s v="Nelson Nokrek"/>
    <s v="01847350029"/>
    <s v="Nelson_Nokrek@wvi.org"/>
    <s v="UNICEF-WVI"/>
    <s v="INGO"/>
    <s v="Latrines (O&amp;M)"/>
    <s v="S16"/>
  </r>
  <r>
    <n v="13058"/>
    <s v="DSK"/>
    <s v="DSK"/>
    <s v="IOM"/>
    <s v="WASH"/>
    <x v="2"/>
    <x v="20"/>
    <s v="# of door"/>
    <s v=""/>
    <n v="119"/>
    <s v="Completed"/>
    <s v="Chittagong"/>
    <s v="Cox's Bazar"/>
    <s v="Ukhia"/>
    <s v="Palong Khali"/>
    <s v="Camp 18"/>
    <d v="2021-01-3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3059"/>
    <s v="ACF"/>
    <s v="ACF"/>
    <s v="FCDO-UNOPS"/>
    <s v="WASH"/>
    <x v="2"/>
    <x v="20"/>
    <s v="# of door"/>
    <s v=""/>
    <n v="75"/>
    <s v="Completed"/>
    <s v="Chittagong"/>
    <s v="Cox's Bazar"/>
    <s v="Ukhia"/>
    <s v="Palong Khali"/>
    <s v="Camp 01W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O&amp;M)"/>
    <s v="S16"/>
  </r>
  <r>
    <n v="13060"/>
    <s v="DSK"/>
    <s v="DSK"/>
    <s v="IOM"/>
    <s v="WASH"/>
    <x v="2"/>
    <x v="20"/>
    <s v="# of door"/>
    <s v=""/>
    <n v="163"/>
    <s v="Ongoing"/>
    <s v="Chittagong"/>
    <s v="Cox's Bazar"/>
    <s v="Ukhia"/>
    <s v="Palong Khali"/>
    <s v="Camp 19"/>
    <d v="2021-01-31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3061"/>
    <s v="NGOF"/>
    <s v="NGOF"/>
    <s v="UNICEF"/>
    <s v="WASH"/>
    <x v="2"/>
    <x v="20"/>
    <s v="# of door"/>
    <s v=""/>
    <n v="86"/>
    <s v="Ongoing"/>
    <s v="Chittagong"/>
    <s v="Cox's Bazar"/>
    <s v="Ukhia"/>
    <s v="Palong Khali"/>
    <s v="Camp 06"/>
    <d v="2021-01-31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3062"/>
    <s v="UNHCR"/>
    <s v="NGOF"/>
    <s v="UNHCR"/>
    <s v="WASH"/>
    <x v="2"/>
    <x v="20"/>
    <s v="# of door"/>
    <s v=""/>
    <n v="163"/>
    <s v="Ongoing"/>
    <s v="Chittagong"/>
    <s v="Cox's Bazar"/>
    <s v="Ukhia"/>
    <s v="Palong Khali"/>
    <s v="Camp 05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063"/>
    <s v="UNHCR"/>
    <s v="NGOF"/>
    <s v="UNHCR"/>
    <s v="WASH"/>
    <x v="2"/>
    <x v="20"/>
    <s v="# of door"/>
    <s v=""/>
    <n v="210"/>
    <s v="Ongoing"/>
    <s v="Chittagong"/>
    <s v="Cox's Bazar"/>
    <s v="Ukhia"/>
    <s v="Palong Khali"/>
    <s v="Camp 17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064"/>
    <s v="UNHCR"/>
    <s v="NGOF"/>
    <s v="UNHCR"/>
    <s v="WASH"/>
    <x v="2"/>
    <x v="20"/>
    <s v="# of door"/>
    <s v=""/>
    <n v="504"/>
    <s v="Ongoing"/>
    <s v="Chittagong"/>
    <s v="Cox's Bazar"/>
    <s v="Teknaf"/>
    <s v="Nhilla"/>
    <s v="Camp 26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065"/>
    <s v="UNHCR"/>
    <s v="NGOF"/>
    <s v="UNHCR"/>
    <s v="WASH"/>
    <x v="2"/>
    <x v="20"/>
    <s v="# of door"/>
    <s v=""/>
    <n v="131"/>
    <s v="Ongoing"/>
    <s v="Chittagong"/>
    <s v="Cox's Bazar"/>
    <s v="Teknaf"/>
    <s v="Nhilla"/>
    <s v="Nayapara RC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066"/>
    <s v="UNHCR"/>
    <s v="NGOF"/>
    <s v="UNHCR"/>
    <s v="WASH"/>
    <x v="2"/>
    <x v="20"/>
    <s v="# of door"/>
    <s v=""/>
    <n v="295"/>
    <s v="Ongoing"/>
    <s v="Chittagong"/>
    <s v="Cox's Bazar"/>
    <s v="Ukhia"/>
    <s v="Raja Palong"/>
    <s v="Kutupalong RC"/>
    <d v="2021-01-31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067"/>
    <s v="NGOF"/>
    <s v="NGOF"/>
    <s v="UNICEF"/>
    <s v="WASH"/>
    <x v="2"/>
    <x v="20"/>
    <s v="# of door"/>
    <s v=""/>
    <n v="89"/>
    <s v="Ongoing"/>
    <s v="Chittagong"/>
    <s v="Cox's Bazar"/>
    <s v="Ukhia"/>
    <s v="Palong Khali"/>
    <s v="Camp 07"/>
    <d v="2021-01-31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3068"/>
    <s v="DSK"/>
    <s v="DSK"/>
    <s v="UNICEF"/>
    <s v="WASH"/>
    <x v="2"/>
    <x v="20"/>
    <s v="# of door"/>
    <s v=""/>
    <n v="58"/>
    <s v="Completed"/>
    <s v="Chittagong"/>
    <s v="Cox's Bazar"/>
    <s v="Ukhia"/>
    <s v="Palong Khali"/>
    <s v="Camp 16"/>
    <d v="2021-01-31T00:00:00"/>
    <s v=""/>
    <x v="0"/>
    <m/>
    <m/>
    <m/>
    <m/>
    <s v=""/>
    <s v="Osama Sabtin Sadi"/>
    <s v="01813222226"/>
    <s v="osama@dskbangladesh.org"/>
    <s v="DSK"/>
    <s v="NNGO"/>
    <s v="Latrines (O&amp;M)"/>
    <s v="S16"/>
  </r>
  <r>
    <n v="13069"/>
    <s v="DSK"/>
    <s v="DSK"/>
    <s v="UNICEF"/>
    <s v="WASH"/>
    <x v="2"/>
    <x v="20"/>
    <s v="# of door"/>
    <s v=""/>
    <n v="47"/>
    <s v="Completed"/>
    <s v="Chittagong"/>
    <s v="Cox's Bazar"/>
    <s v="Teknaf"/>
    <s v="Whykong"/>
    <s v="Camp 22"/>
    <d v="2021-01-31T00:00:00"/>
    <s v=""/>
    <x v="0"/>
    <m/>
    <m/>
    <m/>
    <m/>
    <s v=""/>
    <s v="Osama Sabtin Sadi"/>
    <s v="01813222226"/>
    <s v="osama@dskbangladesh.org"/>
    <s v="DSK"/>
    <s v="NNGO"/>
    <s v="Latrines (O&amp;M)"/>
    <s v="S16"/>
  </r>
  <r>
    <n v="13070"/>
    <s v="BRAC"/>
    <s v="BRAC"/>
    <s v="CERF"/>
    <s v="WASH"/>
    <x v="2"/>
    <x v="20"/>
    <s v="# of door"/>
    <s v=""/>
    <n v="38"/>
    <s v="Completed"/>
    <s v="Chittagong"/>
    <s v="Cox's Bazar"/>
    <s v="Ukhia"/>
    <s v="Palong Khali"/>
    <s v="Camp 01E"/>
    <d v="2021-01-3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071"/>
    <s v="ACF"/>
    <s v="ACF"/>
    <s v="IOM"/>
    <s v="WASH"/>
    <x v="2"/>
    <x v="20"/>
    <s v="# of door"/>
    <s v=""/>
    <n v="333"/>
    <s v="Ongoing"/>
    <s v="Chittagong"/>
    <s v="Cox's Bazar"/>
    <s v="Ukhia"/>
    <s v="Palong Khali"/>
    <s v="Camp 11"/>
    <d v="2021-01-31T00:00:00"/>
    <s v=""/>
    <x v="0"/>
    <m/>
    <m/>
    <m/>
    <m/>
    <s v=""/>
    <s v="Md Habib Ullah"/>
    <s v="01885936820"/>
    <s v="washdpm-ba@bd-actionagainsthunger.org"/>
    <s v="ACF"/>
    <s v="INGO"/>
    <s v="Latrines (O&amp;M)"/>
    <s v="S16"/>
  </r>
  <r>
    <n v="13072"/>
    <s v="CARITAS"/>
    <s v="CARITAS"/>
    <s v="Caritas, Caritas Australia"/>
    <s v="WASH"/>
    <x v="2"/>
    <x v="20"/>
    <s v="# of door"/>
    <s v=""/>
    <n v="64"/>
    <s v="Completed"/>
    <s v="Chittagong"/>
    <s v="Cox's Bazar"/>
    <s v="Ukhia"/>
    <s v="Palong Khali"/>
    <s v="Camp 04"/>
    <d v="2021-01-31T00:00:00"/>
    <s v=""/>
    <x v="0"/>
    <m/>
    <m/>
    <m/>
    <m/>
    <s v=""/>
    <s v="Pius Nanuar"/>
    <s v="01722524747"/>
    <s v="pius_nanuar.sro@caritasbd.org"/>
    <s v="CARITAS"/>
    <s v="INGO"/>
    <s v="Latrines (O&amp;M)"/>
    <s v="S16"/>
  </r>
  <r>
    <n v="13073"/>
    <s v="CARITAS"/>
    <s v="CARITAS"/>
    <s v="Caritas, Caritas Australia"/>
    <s v="WASH"/>
    <x v="2"/>
    <x v="20"/>
    <s v="# of door"/>
    <s v=""/>
    <n v="178"/>
    <s v="Completed"/>
    <s v="Chittagong"/>
    <s v="Cox's Bazar"/>
    <s v="Ukhia"/>
    <s v="Palong Khali"/>
    <s v="Camp 17"/>
    <d v="2021-01-31T00:00:00"/>
    <s v=""/>
    <x v="0"/>
    <m/>
    <m/>
    <m/>
    <m/>
    <s v=""/>
    <s v="Pius Nanuar"/>
    <s v="01722524747"/>
    <s v="pius_nanuar.sro@caritasbd.org"/>
    <s v="CARITAS"/>
    <s v="INGO"/>
    <s v="Latrines (O&amp;M)"/>
    <s v="S16"/>
  </r>
  <r>
    <n v="13074"/>
    <s v="BRAC"/>
    <s v="BRAC"/>
    <s v="CERF"/>
    <s v="WASH"/>
    <x v="2"/>
    <x v="20"/>
    <s v="# of door"/>
    <s v=""/>
    <n v="233"/>
    <s v="Completed"/>
    <s v="Chittagong"/>
    <s v="Cox's Bazar"/>
    <s v="Ukhia"/>
    <s v="Palong Khali"/>
    <s v="Camp 01W"/>
    <d v="2021-01-3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075"/>
    <s v="BRAC"/>
    <s v="BRAC"/>
    <s v="CERF"/>
    <s v="WASH"/>
    <x v="2"/>
    <x v="20"/>
    <s v="# of door"/>
    <s v=""/>
    <n v="9"/>
    <s v="Completed"/>
    <s v="Chittagong"/>
    <s v="Cox's Bazar"/>
    <s v="Ukhia"/>
    <s v="Palong Khali"/>
    <s v="Camp 02E"/>
    <d v="2021-01-31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076"/>
    <s v="OXFAM"/>
    <s v="OXFAM"/>
    <s v="UNICEF"/>
    <s v="WASH"/>
    <x v="2"/>
    <x v="20"/>
    <s v="# of door"/>
    <s v=""/>
    <n v="47"/>
    <s v="Ongoing"/>
    <s v="Chittagong"/>
    <s v="Cox's Bazar"/>
    <s v="Teknaf"/>
    <s v="Whykong"/>
    <s v="Camp 22"/>
    <d v="2021-01-31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3077"/>
    <s v="ACF"/>
    <s v="ACF"/>
    <s v="ECHO"/>
    <s v="WASH"/>
    <x v="2"/>
    <x v="20"/>
    <s v="# of door"/>
    <s v=""/>
    <n v="131"/>
    <s v="Completed"/>
    <s v="Chittagong"/>
    <s v="Cox's Bazar"/>
    <s v="Ukhia"/>
    <s v="Palong Khali"/>
    <s v="Camp 02E"/>
    <d v="2021-01-31T00:00:00"/>
    <s v=""/>
    <x v="0"/>
    <m/>
    <m/>
    <m/>
    <m/>
    <s v=""/>
    <s v="Mohammad Shajan Siraj"/>
    <s v="1813213381"/>
    <s v="washhppm-cox@bd-actionagainsthunger.org"/>
    <s v="ACF"/>
    <s v="INGO"/>
    <s v="Latrines (O&amp;M)"/>
    <s v="S16"/>
  </r>
  <r>
    <n v="13078"/>
    <s v="WVI"/>
    <s v="WVI"/>
    <s v="UKAID"/>
    <s v="WASH"/>
    <x v="2"/>
    <x v="20"/>
    <s v="# of door"/>
    <s v=""/>
    <n v="69"/>
    <s v="Completed"/>
    <s v="Chittagong"/>
    <s v="Cox's Bazar"/>
    <s v="Ukhia"/>
    <s v="Palong Khali"/>
    <s v="Camp 13"/>
    <d v="2021-01-31T00:00:00"/>
    <s v=""/>
    <x v="0"/>
    <m/>
    <m/>
    <m/>
    <m/>
    <s v=""/>
    <s v="Abdus Sattar"/>
    <s v="01868484704"/>
    <s v="abdus_sattar@wvi.org"/>
    <s v="WVI"/>
    <s v="INGO"/>
    <s v="Latrines (O&amp;M)"/>
    <s v="S16"/>
  </r>
  <r>
    <n v="13079"/>
    <s v="SI"/>
    <s v="SI"/>
    <s v="ECHO, SDC"/>
    <s v="WASH"/>
    <x v="2"/>
    <x v="20"/>
    <s v="# of door"/>
    <s v=""/>
    <n v="7"/>
    <s v="Completed"/>
    <s v="Chittagong"/>
    <s v="Cox's Bazar"/>
    <s v="Teknaf"/>
    <s v="Whykong"/>
    <s v="Camp 21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3080"/>
    <s v="SI"/>
    <s v="SI"/>
    <s v="ECHO"/>
    <s v="WASH"/>
    <x v="2"/>
    <x v="20"/>
    <s v="# of door"/>
    <s v=""/>
    <n v="27"/>
    <s v="Completed"/>
    <s v="Chittagong"/>
    <s v="Cox's Bazar"/>
    <s v="Teknaf"/>
    <s v="Nhilla"/>
    <s v="Camp 24"/>
    <d v="2021-01-31T00:00:00"/>
    <s v=""/>
    <x v="0"/>
    <m/>
    <m/>
    <m/>
    <m/>
    <s v=""/>
    <s v="Sacha Durbec"/>
    <s v="01708 812 759"/>
    <s v="cox.wsh.coo@solidarites-bangladesh.org"/>
    <s v="SI"/>
    <s v="INGO"/>
    <s v="Latrines (O&amp;M)"/>
    <s v="S16"/>
  </r>
  <r>
    <n v="13081"/>
    <s v="UNICEF"/>
    <s v="BRAC"/>
    <s v="UNICEF"/>
    <s v="WASH"/>
    <x v="2"/>
    <x v="20"/>
    <s v="# of door"/>
    <s v=""/>
    <n v="102"/>
    <s v="Completed"/>
    <s v="Chittagong"/>
    <s v="Cox's Bazar"/>
    <s v="Ukhia"/>
    <s v="Palong Khali"/>
    <s v="Camp 15"/>
    <d v="2021-01-3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3082"/>
    <s v="BRAC"/>
    <s v="BRAC"/>
    <s v="UNICEF"/>
    <s v="WASH"/>
    <x v="2"/>
    <x v="20"/>
    <s v="# of door"/>
    <s v=""/>
    <n v="123"/>
    <s v="Completed"/>
    <s v="Chittagong"/>
    <s v="Cox's Bazar"/>
    <s v="Ukhia"/>
    <s v="Palong Khali"/>
    <s v="Camp 14"/>
    <d v="2021-01-31T00:00:00"/>
    <s v=""/>
    <x v="0"/>
    <m/>
    <m/>
    <m/>
    <m/>
    <s v=""/>
    <s v="M. Rasheduzzaman"/>
    <s v="01844530487"/>
    <s v="rasheduzzaman.m@brac.net"/>
    <s v="BRAC"/>
    <s v="NNGO"/>
    <s v="Latrines (O&amp;M)"/>
    <s v="S16"/>
  </r>
  <r>
    <n v="13083"/>
    <s v="UNICEF"/>
    <s v="BRAC"/>
    <s v="UNICEF"/>
    <s v="WASH"/>
    <x v="2"/>
    <x v="20"/>
    <s v="# of door"/>
    <s v=""/>
    <n v="74"/>
    <s v="Completed"/>
    <s v="Chittagong"/>
    <s v="Cox's Bazar"/>
    <s v="Ukhia"/>
    <s v="Palong Khali"/>
    <s v="Camp 08W"/>
    <d v="2021-01-31T00:00:00"/>
    <s v=""/>
    <x v="0"/>
    <m/>
    <m/>
    <m/>
    <m/>
    <s v=""/>
    <s v="M. Rasheduzzaman"/>
    <s v="01844530487"/>
    <s v="rasheduzzaman.m@brac.net"/>
    <s v="UNICEF-BRAC"/>
    <s v="NNGO"/>
    <s v="Latrines (O&amp;M)"/>
    <s v="S16"/>
  </r>
  <r>
    <n v="13084"/>
    <s v="CARE"/>
    <s v="CARE"/>
    <s v="UNICEF"/>
    <s v="WASH"/>
    <x v="2"/>
    <x v="20"/>
    <s v="# of door"/>
    <s v=""/>
    <n v="33"/>
    <s v="Completed"/>
    <s v="Chittagong"/>
    <s v="Cox's Bazar"/>
    <s v="Ukhia"/>
    <s v="Palong Khali"/>
    <s v="Camp 15"/>
    <d v="2021-01-3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3085"/>
    <s v="CARE"/>
    <s v="CARE"/>
    <s v="UNICEF"/>
    <s v="WASH"/>
    <x v="2"/>
    <x v="20"/>
    <s v="# of door"/>
    <s v=""/>
    <n v="18"/>
    <s v="Completed"/>
    <s v="Chittagong"/>
    <s v="Cox's Bazar"/>
    <s v="Ukhia"/>
    <s v="Palong Khali"/>
    <s v="Camp 16"/>
    <d v="2021-01-31T00:00:00"/>
    <s v=""/>
    <x v="0"/>
    <m/>
    <m/>
    <m/>
    <m/>
    <s v=""/>
    <s v="Sajjad Ahamed"/>
    <s v="01681679152"/>
    <s v="sajjad.ahamed@care.org"/>
    <s v="CARE"/>
    <s v="INGO"/>
    <s v="Latrines (O&amp;M)"/>
    <s v="S16"/>
  </r>
  <r>
    <n v="13086"/>
    <s v="AAR JAPAN"/>
    <s v="NGOF"/>
    <s v="AAR Japan"/>
    <s v="WASH"/>
    <x v="2"/>
    <x v="20"/>
    <s v="# of door"/>
    <s v=""/>
    <n v="10"/>
    <s v="Completed"/>
    <s v="Chittagong"/>
    <s v="Cox's Bazar"/>
    <s v="Teknaf"/>
    <s v="Nhilla"/>
    <s v="HC,Nhilla"/>
    <d v="2021-02-28T00:00:00"/>
    <s v=""/>
    <x v="1"/>
    <m/>
    <m/>
    <m/>
    <m/>
    <s v=""/>
    <s v="Md. Moniruzzaman"/>
    <s v="01717698988"/>
    <s v="monir.ngof.aar@gmail.com"/>
    <s v="AAR JAPAN-NGOF"/>
    <s v="NNGO"/>
    <s v="Latrines (O&amp;M)"/>
    <s v="S16"/>
  </r>
  <r>
    <n v="13087"/>
    <s v="IOM"/>
    <s v="SHED"/>
    <s v="IOM"/>
    <s v="WASH"/>
    <x v="2"/>
    <x v="20"/>
    <s v="# of door"/>
    <s v=""/>
    <n v="18"/>
    <s v="Completed"/>
    <s v="Chittagong"/>
    <s v="Cox's Bazar"/>
    <s v="Ukhia"/>
    <s v="Palong Khali"/>
    <s v="Camp 02W"/>
    <d v="2021-02-28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88"/>
    <s v="IOM"/>
    <s v="SHED"/>
    <s v="IOM"/>
    <s v="WASH"/>
    <x v="2"/>
    <x v="20"/>
    <s v="# of door"/>
    <s v=""/>
    <n v="66"/>
    <s v="Completed"/>
    <s v="Chittagong"/>
    <s v="Cox's Bazar"/>
    <s v="Ukhia"/>
    <s v="Palong Khali"/>
    <s v="Camp 13"/>
    <d v="2021-02-28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89"/>
    <s v="IOM"/>
    <s v="SHED"/>
    <s v="IOM"/>
    <s v="WASH"/>
    <x v="2"/>
    <x v="20"/>
    <s v="# of door"/>
    <s v=""/>
    <n v="12"/>
    <s v="Completed"/>
    <s v="Chittagong"/>
    <s v="Cox's Bazar"/>
    <s v="Ukhia"/>
    <s v="Palong Khali"/>
    <s v="Camp 20"/>
    <d v="2021-02-28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90"/>
    <s v="IOM"/>
    <s v="SHED"/>
    <s v="IOM"/>
    <s v="WASH"/>
    <x v="2"/>
    <x v="20"/>
    <s v="# of door"/>
    <s v=""/>
    <n v="98"/>
    <s v="Completed"/>
    <s v="Chittagong"/>
    <s v="Cox's Bazar"/>
    <s v="Ukhia"/>
    <s v="Palong Khali"/>
    <s v="Camp 20 Extension"/>
    <d v="2021-02-28T00:00:00"/>
    <s v=""/>
    <x v="0"/>
    <m/>
    <m/>
    <m/>
    <m/>
    <s v=""/>
    <s v="Bodrul Alam"/>
    <s v="01717632182"/>
    <s v="bdshed_interim@gmail.com"/>
    <s v="IOM-SHED"/>
    <s v="NNGO"/>
    <s v="Latrines (O&amp;M)"/>
    <s v="S16"/>
  </r>
  <r>
    <n v="13091"/>
    <s v="IOM"/>
    <s v="SHED"/>
    <s v="IOM"/>
    <s v="WASH"/>
    <x v="2"/>
    <x v="20"/>
    <s v="# of door"/>
    <s v=""/>
    <n v="11"/>
    <s v="Completed"/>
    <s v="Chittagong"/>
    <s v="Cox's Bazar"/>
    <s v="Teknaf"/>
    <s v="Baharchhara"/>
    <s v="Camp 23"/>
    <d v="2021-02-28T00:00:00"/>
    <s v=""/>
    <x v="0"/>
    <m/>
    <m/>
    <m/>
    <m/>
    <s v=""/>
    <s v="Bodrul Alam"/>
    <s v="01717632182"/>
    <s v="bdshed.interim@gmail.com"/>
    <s v="IOM-SHED"/>
    <s v="NNGO"/>
    <s v="Latrines (O&amp;M)"/>
    <s v="S16"/>
  </r>
  <r>
    <n v="13092"/>
    <s v="IOM"/>
    <s v="DSK"/>
    <s v="ECHO"/>
    <s v="WASH"/>
    <x v="2"/>
    <x v="20"/>
    <s v="# of door"/>
    <s v=""/>
    <n v="19"/>
    <s v="Completed"/>
    <s v="Chittagong"/>
    <s v="Cox's Bazar"/>
    <s v="Teknaf"/>
    <s v="Nhilla"/>
    <s v="Camp 24"/>
    <d v="2021-02-28T00:00:00"/>
    <s v=""/>
    <x v="0"/>
    <m/>
    <m/>
    <m/>
    <m/>
    <s v=""/>
    <s v="Kazi Mahfuzur Rahman"/>
    <s v="+880 1737538933"/>
    <s v="kmrahman@iom.int"/>
    <s v="IOM-DSK"/>
    <s v="NNGO"/>
    <s v="Latrines (O&amp;M)"/>
    <s v="S16"/>
  </r>
  <r>
    <n v="13093"/>
    <s v="Tearfund"/>
    <s v="CCDB"/>
    <s v="TEARFUND"/>
    <s v="WASH"/>
    <x v="2"/>
    <x v="20"/>
    <s v="# of door"/>
    <s v=""/>
    <n v="26"/>
    <s v="Ongoing"/>
    <s v="Chittagong"/>
    <s v="Cox's Bazar"/>
    <s v="Ukhia"/>
    <s v="Palong Khali"/>
    <s v="Camp 01W"/>
    <d v="2021-02-28T00:00:00"/>
    <s v=""/>
    <x v="0"/>
    <m/>
    <m/>
    <m/>
    <m/>
    <s v=""/>
    <s v="Mohammad Enamul Hoque"/>
    <s v="+8801730023502"/>
    <s v="enampmccdb@gmail.com"/>
    <s v="Tearfund-CCDB"/>
    <s v="INGO"/>
    <s v="Latrines (O&amp;M)"/>
    <s v="S16"/>
  </r>
  <r>
    <n v="13094"/>
    <s v="Tearfund"/>
    <s v="CCDB"/>
    <s v="TEARFUND"/>
    <s v="WASH"/>
    <x v="2"/>
    <x v="20"/>
    <s v="# of door"/>
    <s v=""/>
    <n v="36"/>
    <s v="Ongoing"/>
    <s v="Chittagong"/>
    <s v="Cox's Bazar"/>
    <s v="Ukhia"/>
    <s v="Palong Khali"/>
    <s v="Camp 01E"/>
    <d v="2021-02-28T00:00:00"/>
    <s v=""/>
    <x v="0"/>
    <m/>
    <m/>
    <m/>
    <m/>
    <s v=""/>
    <s v="Mohammad Enamul Hoque"/>
    <s v="+8801730-023502"/>
    <s v="enampmccdb@gmail.com"/>
    <s v="Tearfund-CCDB"/>
    <s v="INGO"/>
    <s v="Latrines (O&amp;M)"/>
    <s v="S16"/>
  </r>
  <r>
    <n v="13095"/>
    <s v="IOM"/>
    <s v="BRAC"/>
    <s v="IOM"/>
    <s v="WASH"/>
    <x v="2"/>
    <x v="20"/>
    <s v="# of door"/>
    <s v=""/>
    <n v="280"/>
    <s v="Completed"/>
    <s v="Chittagong"/>
    <s v="Cox's Bazar"/>
    <s v="Ukhia"/>
    <s v="Palong Khali"/>
    <s v="Camp 09"/>
    <d v="2021-02-28T00:00:00"/>
    <s v=""/>
    <x v="0"/>
    <m/>
    <m/>
    <m/>
    <m/>
    <s v=""/>
    <s v="Jaytun Naher"/>
    <s v="01833301503"/>
    <s v="jaytun.naher@brac.net"/>
    <s v="IOM-BRAC"/>
    <s v="NNGO"/>
    <s v="Latrines (O&amp;M)"/>
    <s v="S16"/>
  </r>
  <r>
    <n v="13096"/>
    <s v="IOM"/>
    <s v="BRAC"/>
    <s v="IOM"/>
    <s v="WASH"/>
    <x v="2"/>
    <x v="20"/>
    <s v="# of door"/>
    <s v=""/>
    <n v="163"/>
    <s v="Completed"/>
    <s v="Chittagong"/>
    <s v="Cox's Bazar"/>
    <s v="Ukhia"/>
    <s v="Palong Khali"/>
    <s v="Camp 10"/>
    <d v="2021-02-28T00:00:00"/>
    <s v=""/>
    <x v="0"/>
    <m/>
    <m/>
    <m/>
    <m/>
    <s v=""/>
    <s v="Jaytun Naher"/>
    <s v="01833301503"/>
    <s v="jaytun.naher@brac.net"/>
    <s v="IOM-BRAC"/>
    <s v="NNGO"/>
    <s v="Latrines (O&amp;M)"/>
    <s v="S16"/>
  </r>
  <r>
    <n v="13097"/>
    <s v="IVY JAPAN"/>
    <s v="DSK"/>
    <s v="Japan Platform"/>
    <s v="WASH"/>
    <x v="2"/>
    <x v="20"/>
    <s v="# of door"/>
    <s v=""/>
    <n v="6"/>
    <s v="Ongoing"/>
    <s v="Chittagong"/>
    <s v="Cox's Bazar"/>
    <s v="Teknaf"/>
    <s v="Whykong"/>
    <s v="Camp 22"/>
    <d v="2021-02-28T00:00:00"/>
    <s v=""/>
    <x v="0"/>
    <m/>
    <m/>
    <m/>
    <m/>
    <s v=""/>
    <s v="Sanjit Hajong"/>
    <s v="8801826201879"/>
    <s v="shajong@dskbangladesh.org"/>
    <s v="IVY JAPAN-DSK"/>
    <s v="NNGO"/>
    <s v="Latrines (O&amp;M)"/>
    <s v="S16"/>
  </r>
  <r>
    <n v="13098"/>
    <s v="BRAC"/>
    <s v="BRAC"/>
    <s v="GAC"/>
    <s v="WASH"/>
    <x v="2"/>
    <x v="20"/>
    <s v="# of door"/>
    <s v=""/>
    <n v="4"/>
    <s v="Completed"/>
    <s v="Chittagong"/>
    <s v="Cox's Bazar"/>
    <s v="Teknaf"/>
    <s v="Nhilla"/>
    <s v="Camp 25"/>
    <d v="2021-02-28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3099"/>
    <s v="BRAC"/>
    <s v="BRAC"/>
    <s v="GAC"/>
    <s v="WASH"/>
    <x v="2"/>
    <x v="20"/>
    <s v="# of door"/>
    <s v=""/>
    <n v="33"/>
    <s v="Completed"/>
    <s v="Chittagong"/>
    <s v="Cox's Bazar"/>
    <s v="Teknaf"/>
    <s v="Nhilla"/>
    <s v="Camp 26"/>
    <d v="2021-02-28T00:00:00"/>
    <s v=""/>
    <x v="0"/>
    <m/>
    <m/>
    <m/>
    <m/>
    <s v=""/>
    <s v="Muhammed Sydul hasan Sohan"/>
    <s v="01847456486"/>
    <s v="muhammed.sydul@brac.net"/>
    <s v="BRAC"/>
    <s v="NNGO"/>
    <s v="Latrines (O&amp;M)"/>
    <s v="S16"/>
  </r>
  <r>
    <n v="13100"/>
    <s v="BRAC"/>
    <s v="BRAC"/>
    <s v="GAC"/>
    <s v="WASH"/>
    <x v="2"/>
    <x v="20"/>
    <s v="# of door"/>
    <s v=""/>
    <n v="15"/>
    <s v="Completed"/>
    <s v="Chittagong"/>
    <s v="Cox's Bazar"/>
    <s v="Ukhia"/>
    <s v="Palong Khali"/>
    <s v="HC,Palong Khali"/>
    <d v="2021-02-28T00:00:00"/>
    <s v=""/>
    <x v="1"/>
    <m/>
    <m/>
    <m/>
    <m/>
    <s v=""/>
    <s v="Muhammed Sydul Hasan Sohan"/>
    <s v="01847456486"/>
    <s v="muhammed.sydul@brac.net"/>
    <s v="BRAC"/>
    <s v="NNGO"/>
    <s v="Latrines (O&amp;M)"/>
    <s v="S16"/>
  </r>
  <r>
    <n v="13101"/>
    <s v="SHUSHILAN"/>
    <s v="SHUSHILAN"/>
    <s v="IOM"/>
    <s v="WASH"/>
    <x v="2"/>
    <x v="20"/>
    <s v="# of door"/>
    <s v=""/>
    <n v="117"/>
    <s v="Completed"/>
    <s v="Chittagong"/>
    <s v="Cox's Bazar"/>
    <s v="Ukhia"/>
    <s v="Palong Khali"/>
    <s v="Camp 12"/>
    <d v="2021-02-28T00:00:00"/>
    <s v=""/>
    <x v="0"/>
    <m/>
    <m/>
    <m/>
    <m/>
    <s v=""/>
    <s v="Sukamal Mandal"/>
    <s v="01875703582"/>
    <s v="sukamal70@shushilan.org"/>
    <s v="SHUSHILAN"/>
    <s v="NNGO"/>
    <s v="Latrines (O&amp;M)"/>
    <s v="S16"/>
  </r>
  <r>
    <n v="13102"/>
    <s v="DSK"/>
    <s v="DSK"/>
    <s v="IOM"/>
    <s v="WASH"/>
    <x v="2"/>
    <x v="20"/>
    <s v="# of door"/>
    <s v=""/>
    <n v="138"/>
    <s v="Ongoing"/>
    <s v="Chittagong"/>
    <s v="Cox's Bazar"/>
    <s v="Ukhia"/>
    <s v="Palong Khali"/>
    <s v="Camp 18"/>
    <d v="2021-02-28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3103"/>
    <s v="DSK"/>
    <s v="DSK"/>
    <s v="IOM"/>
    <s v="WASH"/>
    <x v="2"/>
    <x v="20"/>
    <s v="# of door"/>
    <s v=""/>
    <n v="161"/>
    <s v="Ongoing"/>
    <s v="Chittagong"/>
    <s v="Cox's Bazar"/>
    <s v="Ukhia"/>
    <s v="Palong Khali"/>
    <s v="Camp 19"/>
    <d v="2021-02-28T00:00:00"/>
    <s v=""/>
    <x v="0"/>
    <m/>
    <m/>
    <m/>
    <m/>
    <s v=""/>
    <s v="Md. Shalahuddin Kader"/>
    <s v="01845101021"/>
    <s v="shalahuddin@dskbangladesh.org"/>
    <s v="DSK"/>
    <s v="NNGO"/>
    <s v="Latrines (O&amp;M)"/>
    <s v="S16"/>
  </r>
  <r>
    <n v="13104"/>
    <s v="NGOF"/>
    <s v="NGOF"/>
    <s v="UNICEF"/>
    <s v="WASH"/>
    <x v="2"/>
    <x v="20"/>
    <s v="# of door"/>
    <s v=""/>
    <n v="1012"/>
    <s v="Completed"/>
    <s v="Chittagong"/>
    <s v="Cox's Bazar"/>
    <s v="Ukhia"/>
    <s v="Palong Khali"/>
    <s v="Camp 06"/>
    <d v="2021-02-28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3105"/>
    <s v="NGOF"/>
    <s v="NGOF"/>
    <s v="UNICEF"/>
    <s v="WASH"/>
    <x v="2"/>
    <x v="20"/>
    <s v="# of door"/>
    <s v=""/>
    <n v="1120"/>
    <s v="Completed"/>
    <s v="Chittagong"/>
    <s v="Cox's Bazar"/>
    <s v="Ukhia"/>
    <s v="Palong Khali"/>
    <s v="Camp 07"/>
    <d v="2021-02-28T00:00:00"/>
    <s v=""/>
    <x v="0"/>
    <m/>
    <m/>
    <m/>
    <m/>
    <s v=""/>
    <s v="Mr. Md Mosarraf Hossain"/>
    <s v="+8801712003560"/>
    <s v="ngof.ukhia2@gmail.com"/>
    <s v="NGOF"/>
    <s v="NNGO"/>
    <s v="Latrines (O&amp;M)"/>
    <s v="S16"/>
  </r>
  <r>
    <n v="13106"/>
    <s v="BRAC"/>
    <s v="BRAC"/>
    <s v="UNHCR"/>
    <s v="WASH"/>
    <x v="2"/>
    <x v="20"/>
    <s v="# of door"/>
    <s v=""/>
    <n v="46"/>
    <s v="Ongoing"/>
    <s v="Chittagong"/>
    <s v="Cox's Bazar"/>
    <s v="Ukhia"/>
    <s v="Palong Khali"/>
    <s v="Camp 01E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07"/>
    <s v="BRAC"/>
    <s v="BRAC"/>
    <s v="UNHCR"/>
    <s v="WASH"/>
    <x v="2"/>
    <x v="20"/>
    <s v="# of door"/>
    <s v=""/>
    <n v="44"/>
    <s v="Ongoing"/>
    <s v="Chittagong"/>
    <s v="Cox's Bazar"/>
    <s v="Ukhia"/>
    <s v="Palong Khali"/>
    <s v="Camp 01W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08"/>
    <s v="BRAC"/>
    <s v="BRAC"/>
    <s v="UNHCR"/>
    <s v="WASH"/>
    <x v="2"/>
    <x v="20"/>
    <s v="# of door"/>
    <s v=""/>
    <n v="41"/>
    <s v="Ongoing"/>
    <s v="Chittagong"/>
    <s v="Cox's Bazar"/>
    <s v="Ukhia"/>
    <s v="Palong Khali"/>
    <s v="Camp 02E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09"/>
    <s v="BRAC"/>
    <s v="BRAC"/>
    <s v="UNHCR"/>
    <s v="WASH"/>
    <x v="2"/>
    <x v="20"/>
    <s v="# of door"/>
    <s v=""/>
    <n v="49"/>
    <s v="Ongoing"/>
    <s v="Chittagong"/>
    <s v="Cox's Bazar"/>
    <s v="Ukhia"/>
    <s v="Palong Khali"/>
    <s v="Camp 03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10"/>
    <s v="BRAC"/>
    <s v="BRAC"/>
    <s v="UNHCR"/>
    <s v="WASH"/>
    <x v="2"/>
    <x v="20"/>
    <s v="# of door"/>
    <s v=""/>
    <n v="21"/>
    <s v="Ongoing"/>
    <s v="Chittagong"/>
    <s v="Cox's Bazar"/>
    <s v="Ukhia"/>
    <s v="Palong Khali"/>
    <s v="Camp 04 Extension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11"/>
    <s v="BRAC"/>
    <s v="BRAC"/>
    <s v="UNHCR"/>
    <s v="WASH"/>
    <x v="2"/>
    <x v="20"/>
    <s v="# of door"/>
    <s v=""/>
    <n v="99"/>
    <s v="Ongoing"/>
    <s v="Chittagong"/>
    <s v="Cox's Bazar"/>
    <s v="Teknaf"/>
    <s v="Whykong"/>
    <s v="Camp 21"/>
    <d v="2021-02-28T00:00:00"/>
    <s v=""/>
    <x v="0"/>
    <m/>
    <m/>
    <m/>
    <m/>
    <s v=""/>
    <s v="Md. Saifullahil-Azom"/>
    <s v="01847456121"/>
    <s v="saifullahil.azom@brac.net"/>
    <s v="BRAC"/>
    <s v="NNGO"/>
    <s v="Latrines (O&amp;M)"/>
    <s v="S16"/>
  </r>
  <r>
    <n v="13112"/>
    <s v="ACF"/>
    <s v="ACF"/>
    <s v="FCDO, AID UK"/>
    <s v="WASH"/>
    <x v="2"/>
    <x v="20"/>
    <s v="# of door"/>
    <s v=""/>
    <n v="92"/>
    <s v="Completed"/>
    <s v="Chittagong"/>
    <s v="Cox's Bazar"/>
    <s v="Ukhia"/>
    <s v="Palong Khali"/>
    <s v="Camp 01E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13"/>
    <s v="ACF"/>
    <s v="ACF"/>
    <s v="FCDO, AID UK"/>
    <s v="WASH"/>
    <x v="2"/>
    <x v="20"/>
    <s v="# of door"/>
    <s v=""/>
    <n v="53"/>
    <s v="Completed"/>
    <s v="Chittagong"/>
    <s v="Cox's Bazar"/>
    <s v="Ukhia"/>
    <s v="Palong Khali"/>
    <s v="Camp 01W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14"/>
    <s v="IVY JAPAN"/>
    <s v="DSK"/>
    <s v="Japan Platform"/>
    <s v="WASH"/>
    <x v="2"/>
    <x v="20"/>
    <s v="# of door"/>
    <s v=""/>
    <n v="8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8801713-147387"/>
    <s v="shajong@dskbangladesh.org"/>
    <s v="IVY JAPAN-DSK"/>
    <s v="NNGO"/>
    <s v="Latrines (O&amp;M)"/>
    <s v="S16"/>
  </r>
  <r>
    <n v="13115"/>
    <s v="IVY JAPAN"/>
    <s v="DSK"/>
    <s v="Japan Platform"/>
    <s v="WASH"/>
    <x v="2"/>
    <x v="20"/>
    <s v="# of door"/>
    <s v=""/>
    <n v="22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8801713-147387"/>
    <s v="shajong@dskbangladesh.org"/>
    <s v="IVY JAPAN-DSK"/>
    <s v="NNGO"/>
    <s v="Latrines (O&amp;M)"/>
    <s v="S16"/>
  </r>
  <r>
    <n v="13116"/>
    <s v="UNHCR"/>
    <s v="NGOF"/>
    <s v="UNHCR"/>
    <s v="WASH"/>
    <x v="2"/>
    <x v="20"/>
    <s v="# of door"/>
    <s v=""/>
    <n v="5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117"/>
    <s v="CPI"/>
    <s v="GREEN HILL"/>
    <s v="CPI"/>
    <s v="WASH"/>
    <x v="2"/>
    <x v="20"/>
    <s v="# of door"/>
    <s v=""/>
    <n v="23"/>
    <s v="Ongoing"/>
    <s v="Chittagong"/>
    <s v="Cox's Bazar"/>
    <s v="Ukhia"/>
    <s v="Palong Khali"/>
    <s v="Camp 17"/>
    <d v="2021-02-28T00:00:00"/>
    <s v=""/>
    <x v="0"/>
    <m/>
    <m/>
    <m/>
    <m/>
    <s v=""/>
    <s v="Md. Arifuzzaman"/>
    <s v="01882052535"/>
    <s v="arifuzzaman@ghcxb.org"/>
    <s v="CPI-GREEN HILL"/>
    <s v="NNGO"/>
    <s v="Latrines (O&amp;M)"/>
    <s v="S16"/>
  </r>
  <r>
    <n v="13118"/>
    <s v="UNHCR"/>
    <s v="NGOF"/>
    <s v="UNHCR"/>
    <s v="WASH"/>
    <x v="2"/>
    <x v="20"/>
    <s v="# of door"/>
    <s v=""/>
    <n v="227"/>
    <s v="Ongoing"/>
    <s v="Chittagong"/>
    <s v="Cox's Bazar"/>
    <s v="Ukhia"/>
    <s v="Palong Khali"/>
    <s v="Camp 05"/>
    <d v="2021-02-28T00:00:00"/>
    <s v=""/>
    <x v="0"/>
    <m/>
    <m/>
    <m/>
    <m/>
    <s v=""/>
    <s v="Ataur Rahman"/>
    <s v="01712029554"/>
    <s v="ngoforum.coxsbazar@gmail.com"/>
    <s v="UNHCR-NGOF"/>
    <s v="NNGO"/>
    <s v="Latrines (O&amp;M)"/>
    <s v="S16"/>
  </r>
  <r>
    <n v="13119"/>
    <s v="UNHCR"/>
    <s v="NGOF"/>
    <s v="UNHCR"/>
    <s v="WASH"/>
    <x v="2"/>
    <x v="20"/>
    <s v="# of door"/>
    <s v=""/>
    <n v="327"/>
    <s v="Ongoing"/>
    <s v="Chittagong"/>
    <s v="Cox's Bazar"/>
    <s v="Ukhia"/>
    <s v="Palong Khali"/>
    <s v="Camp 04"/>
    <d v="2021-02-28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3120"/>
    <s v="ACF"/>
    <s v="ACF"/>
    <s v="ECHO"/>
    <s v="WASH"/>
    <x v="2"/>
    <x v="20"/>
    <s v="# of door"/>
    <s v=""/>
    <n v="60"/>
    <s v="Completed"/>
    <s v="Chittagong"/>
    <s v="Cox's Bazar"/>
    <s v="Ukhia"/>
    <s v="Palong Khali"/>
    <s v="Camp 02E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21"/>
    <s v="ACF"/>
    <s v="ACF"/>
    <s v="SIDA"/>
    <s v="WASH"/>
    <x v="2"/>
    <x v="20"/>
    <s v="# of door"/>
    <s v=""/>
    <n v="74"/>
    <s v="Completed"/>
    <s v="Chittagong"/>
    <s v="Cox's Bazar"/>
    <s v="Ukhia"/>
    <s v="Palong Khali"/>
    <s v="Camp 03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22"/>
    <s v="UNHCR"/>
    <s v="NGOF"/>
    <s v="UNHCR"/>
    <s v="WASH"/>
    <x v="2"/>
    <x v="20"/>
    <s v="# of door"/>
    <s v=""/>
    <n v="37"/>
    <s v="Ongoing"/>
    <s v="Chittagong"/>
    <s v="Cox's Bazar"/>
    <s v="Ukhia"/>
    <s v="Palong Khali"/>
    <s v="Camp 17"/>
    <d v="2021-02-28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3123"/>
    <s v="NABOLOK"/>
    <s v="NABOLOK"/>
    <s v="GFFO-AA, DKG"/>
    <s v="WASH"/>
    <x v="2"/>
    <x v="20"/>
    <s v="# of door"/>
    <s v=""/>
    <n v="67"/>
    <s v="Ongoing"/>
    <s v="Chittagong"/>
    <s v="Cox's Bazar"/>
    <s v="Teknaf"/>
    <s v="Nhilla"/>
    <s v="Camp 26"/>
    <d v="2021-02-28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3124"/>
    <s v="OXFAM"/>
    <s v="OXFAM"/>
    <s v="UNICEF"/>
    <s v="WASH"/>
    <x v="2"/>
    <x v="20"/>
    <s v="# of door"/>
    <s v=""/>
    <n v="139"/>
    <s v="Ongoing"/>
    <s v="Chittagong"/>
    <s v="Cox's Bazar"/>
    <s v="Teknaf"/>
    <s v="Whykong"/>
    <s v="Camp 22"/>
    <d v="2021-02-28T00:00:00"/>
    <s v=""/>
    <x v="0"/>
    <m/>
    <m/>
    <m/>
    <m/>
    <s v=""/>
    <s v="Nishan Paul"/>
    <s v="01620257766"/>
    <s v="npaul@oxfam.org.uk"/>
    <s v="OXFAM"/>
    <s v="INGO"/>
    <s v="Latrines (O&amp;M)"/>
    <s v="S16"/>
  </r>
  <r>
    <n v="13125"/>
    <s v="NABOLOK"/>
    <s v="NABOLOK"/>
    <s v="GFFO-AA, DKG"/>
    <s v="WASH"/>
    <x v="2"/>
    <x v="20"/>
    <s v="# of door"/>
    <s v=""/>
    <n v="81"/>
    <s v="Ongoing"/>
    <s v="Chittagong"/>
    <s v="Cox's Bazar"/>
    <s v="Teknaf"/>
    <s v="Nhilla"/>
    <s v="Camp 24"/>
    <d v="2021-02-28T00:00:00"/>
    <s v=""/>
    <x v="0"/>
    <m/>
    <m/>
    <m/>
    <m/>
    <s v=""/>
    <s v="Md. Siddiqur Rahman"/>
    <s v="+8801712024697"/>
    <s v="nabolok.teknufwash@gmail.com"/>
    <s v="NABOLOK"/>
    <s v="NNGO"/>
    <s v="Latrines (O&amp;M)"/>
    <s v="S16"/>
  </r>
  <r>
    <n v="13126"/>
    <s v="WHH"/>
    <s v="ANANDO"/>
    <s v="GFFO, WHH"/>
    <s v="WASH"/>
    <x v="2"/>
    <x v="20"/>
    <s v="# of door"/>
    <s v=""/>
    <n v="25"/>
    <s v="Completed"/>
    <s v="Chittagong"/>
    <s v="Cox's Bazar"/>
    <s v="Teknaf"/>
    <s v="Nhilla"/>
    <s v="Camp 27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3127"/>
    <s v="ACF"/>
    <s v="ACF"/>
    <s v="SIDA"/>
    <s v="WASH"/>
    <x v="2"/>
    <x v="20"/>
    <s v="# of door"/>
    <s v=""/>
    <n v="75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28"/>
    <s v="ACF"/>
    <s v="ACF"/>
    <s v="IOM"/>
    <s v="WASH"/>
    <x v="2"/>
    <x v="20"/>
    <s v="# of door"/>
    <s v=""/>
    <n v="438"/>
    <s v="Completed"/>
    <s v="Chittagong"/>
    <s v="Cox's Bazar"/>
    <s v="Ukhia"/>
    <s v="Palong Khali"/>
    <s v="Camp 11"/>
    <d v="2021-02-28T00:00:00"/>
    <s v=""/>
    <x v="0"/>
    <m/>
    <m/>
    <m/>
    <m/>
    <s v=""/>
    <s v="Md Habibullah"/>
    <s v="01885936820"/>
    <s v="washdpm-ba@bd-actionagainsthunger.org"/>
    <s v="ACF"/>
    <s v="INGO"/>
    <s v="Latrines (O&amp;M)"/>
    <s v="S16"/>
  </r>
  <r>
    <n v="13129"/>
    <s v="ACF"/>
    <s v="ACF"/>
    <s v="GAC"/>
    <s v="WASH"/>
    <x v="2"/>
    <x v="20"/>
    <s v="# of door"/>
    <s v=""/>
    <n v="79"/>
    <s v="Completed"/>
    <s v="Chittagong"/>
    <s v="Cox's Bazar"/>
    <s v="Ukhia"/>
    <s v="Palong Khali"/>
    <s v="Camp 05"/>
    <d v="2021-02-28T00:00:00"/>
    <s v=""/>
    <x v="0"/>
    <m/>
    <m/>
    <m/>
    <m/>
    <s v=""/>
    <s v="Mohammad Shajan Siraj"/>
    <s v="01813213381"/>
    <s v="washhppm-cox@bd-actionagainsthunger.org"/>
    <s v="ACF"/>
    <s v="INGO"/>
    <s v="Latrines (O&amp;M)"/>
    <s v="S16"/>
  </r>
  <r>
    <n v="13130"/>
    <s v="UNHCR"/>
    <s v="NGOF"/>
    <s v="UNHCR"/>
    <s v="WASH"/>
    <x v="2"/>
    <x v="20"/>
    <s v="# of door"/>
    <s v=""/>
    <n v="533"/>
    <s v="Ongoing"/>
    <s v="Chittagong"/>
    <s v="Cox's Bazar"/>
    <s v="Teknaf"/>
    <s v="Nhilla"/>
    <s v="Camp 26"/>
    <d v="2021-02-28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3131"/>
    <s v="WHH"/>
    <s v="ANANDO"/>
    <s v="GFFO, WHH"/>
    <s v="WASH"/>
    <x v="2"/>
    <x v="20"/>
    <s v="# of door"/>
    <s v=""/>
    <n v="120"/>
    <s v="Completed"/>
    <s v="Chittagong"/>
    <s v="Cox's Bazar"/>
    <s v="Teknaf"/>
    <s v="Nhilla"/>
    <s v="Camp 24"/>
    <d v="2021-02-28T00:00:00"/>
    <s v=""/>
    <x v="0"/>
    <m/>
    <m/>
    <m/>
    <m/>
    <s v=""/>
    <s v="Md. Akramul Haque"/>
    <s v="01714567162"/>
    <s v="akramul.haque@welthungerhilfe.de"/>
    <s v="WHH-ANANDO"/>
    <s v="NNGO"/>
    <s v="Latrines (O&amp;M)"/>
    <s v="S16"/>
  </r>
  <r>
    <n v="13132"/>
    <s v="UNHCR"/>
    <s v="NGOF"/>
    <s v="UNHCR"/>
    <s v="WASH"/>
    <x v="2"/>
    <x v="20"/>
    <s v="# of door"/>
    <s v=""/>
    <n v="387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3133"/>
    <s v="WVI"/>
    <s v="WVI"/>
    <s v="UNICEF"/>
    <s v="WASH"/>
    <x v="2"/>
    <x v="20"/>
    <s v="# of door"/>
    <s v=""/>
    <n v="172"/>
    <s v="Completed"/>
    <s v="Chittagong"/>
    <s v="Cox's Bazar"/>
    <s v="Ukhia"/>
    <s v="Palong Khali"/>
    <s v="Camp 07"/>
    <d v="2021-02-28T00:00:00"/>
    <s v=""/>
    <x v="0"/>
    <m/>
    <m/>
    <m/>
    <m/>
    <s v=""/>
    <s v="Nelson Nokrek"/>
    <s v="01730-436097"/>
    <s v="Nelson_Nokrek@wvi.org"/>
    <s v="WVI"/>
    <s v="INGO"/>
    <s v="Latrines (O&amp;M)"/>
    <s v="S16"/>
  </r>
  <r>
    <n v="13134"/>
    <s v="WVI"/>
    <s v="WVI"/>
    <s v="UNICEF"/>
    <s v="WASH"/>
    <x v="2"/>
    <x v="20"/>
    <s v="# of door"/>
    <s v=""/>
    <n v="101"/>
    <s v="Completed"/>
    <s v="Chittagong"/>
    <s v="Cox's Bazar"/>
    <s v="Ukhia"/>
    <s v="Palong Khali"/>
    <s v="Camp 08E"/>
    <d v="2021-02-28T00:00:00"/>
    <s v=""/>
    <x v="0"/>
    <m/>
    <m/>
    <m/>
    <m/>
    <s v=""/>
    <s v="Nelson Nokrek"/>
    <s v="01730-436097"/>
    <s v="nelson_nokrek@wvi.org"/>
    <s v="WVI"/>
    <s v="INGO"/>
    <s v="Latrines (O&amp;M)"/>
    <s v="S16"/>
  </r>
  <r>
    <n v="13135"/>
    <s v="UNHCR"/>
    <s v="NGOF"/>
    <s v="UNHCR"/>
    <s v="WASH"/>
    <x v="2"/>
    <x v="20"/>
    <s v="# of door"/>
    <s v=""/>
    <n v="3"/>
    <s v="Ongoing"/>
    <s v="Chittagong"/>
    <s v="Cox's Bazar"/>
    <s v="Ukhia"/>
    <s v="Raja Palong"/>
    <s v="Kutupalong RC"/>
    <d v="2021-02-28T00:00:00"/>
    <s v=""/>
    <x v="0"/>
    <m/>
    <m/>
    <m/>
    <m/>
    <s v=""/>
    <s v="Ataur Rahman"/>
    <s v="01712-029554"/>
    <s v="ngoforum.coxsbazar@gmail.com"/>
    <s v="UNHCR-NGOF"/>
    <s v="NNGO"/>
    <s v="Latrines (O&amp;M)"/>
    <s v="S16"/>
  </r>
  <r>
    <n v="13136"/>
    <s v="WVI"/>
    <s v="WVI"/>
    <s v="UNICEF"/>
    <s v="WASH"/>
    <x v="2"/>
    <x v="20"/>
    <s v="# of door"/>
    <s v=""/>
    <n v="74"/>
    <s v="Completed"/>
    <s v="Chittagong"/>
    <s v="Cox's Bazar"/>
    <s v="Ukhia"/>
    <s v="Palong Khali"/>
    <s v="Camp 15"/>
    <d v="2021-02-28T00:00:00"/>
    <s v=""/>
    <x v="0"/>
    <m/>
    <m/>
    <m/>
    <m/>
    <s v=""/>
    <s v="Nelson Nokrek"/>
    <s v="01730-436097"/>
    <s v="nelson_nokrek@wvi.org"/>
    <s v="WVI"/>
    <s v="INGO"/>
    <s v="Latrines (O&amp;M)"/>
    <s v="S16"/>
  </r>
  <r>
    <n v="13137"/>
    <s v="UNICEF"/>
    <s v="VERC"/>
    <s v="UNICEF"/>
    <s v="WASH"/>
    <x v="2"/>
    <x v="20"/>
    <s v="# of door"/>
    <s v=""/>
    <n v="39"/>
    <s v="Completed"/>
    <s v="Chittagong"/>
    <s v="Cox's Bazar"/>
    <s v="Ukhia"/>
    <s v="Palong Khali"/>
    <s v="Camp 08E"/>
    <d v="2021-02-28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3138"/>
    <s v="CSI"/>
    <s v="CSI"/>
    <s v="CERF"/>
    <s v="WASH"/>
    <x v="2"/>
    <x v="20"/>
    <s v="# of door"/>
    <s v=""/>
    <n v="11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39"/>
    <s v="UNICEF"/>
    <s v="VERC"/>
    <s v="UNICEF"/>
    <s v="WASH"/>
    <x v="2"/>
    <x v="20"/>
    <s v="# of door"/>
    <s v=""/>
    <n v="33"/>
    <s v="Completed"/>
    <s v="Chittagong"/>
    <s v="Cox's Bazar"/>
    <s v="Ukhia"/>
    <s v="Palong Khali"/>
    <s v="Camp 08W"/>
    <d v="2021-02-28T00:00:00"/>
    <s v=""/>
    <x v="0"/>
    <m/>
    <m/>
    <m/>
    <m/>
    <s v=""/>
    <s v="RUKUNUL HASAN"/>
    <s v="01790252211"/>
    <s v="rukunul.verc@gmail.com"/>
    <s v="UNICEF-VERC"/>
    <s v="NNGO"/>
    <s v="Latrines (O&amp;M)"/>
    <s v="S16"/>
  </r>
  <r>
    <n v="13140"/>
    <s v="CSI"/>
    <s v="CSI"/>
    <s v="DFID"/>
    <s v="WASH"/>
    <x v="2"/>
    <x v="20"/>
    <s v="# of door"/>
    <s v=""/>
    <n v="24"/>
    <s v="Completed"/>
    <s v="Chittagong"/>
    <s v="Cox's Bazar"/>
    <s v="Ukhia"/>
    <s v="Palong Khali"/>
    <s v="Camp 17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41"/>
    <s v="CSI"/>
    <s v="CSI"/>
    <s v="DFID"/>
    <s v="WASH"/>
    <x v="2"/>
    <x v="20"/>
    <s v="# of door"/>
    <s v=""/>
    <n v="15"/>
    <s v="Completed"/>
    <s v="Chittagong"/>
    <s v="Cox's Bazar"/>
    <s v="Ukhia"/>
    <s v="Palong Khali"/>
    <s v="Camp 18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42"/>
    <s v="CSI"/>
    <s v="CSI"/>
    <s v="DFID"/>
    <s v="WASH"/>
    <x v="2"/>
    <x v="20"/>
    <s v="# of door"/>
    <s v=""/>
    <n v="95"/>
    <s v="Completed"/>
    <s v="Chittagong"/>
    <s v="Cox's Bazar"/>
    <s v="Ukhia"/>
    <s v="Palong Khali"/>
    <s v="Camp 20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43"/>
    <s v="CSI"/>
    <s v="CSI"/>
    <s v="DFID"/>
    <s v="WASH"/>
    <x v="2"/>
    <x v="20"/>
    <s v="# of door"/>
    <s v=""/>
    <n v="10"/>
    <s v="Completed"/>
    <s v="Chittagong"/>
    <s v="Cox's Bazar"/>
    <s v="Teknaf"/>
    <s v="Nhilla"/>
    <s v="Camp 25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44"/>
    <s v="CSI"/>
    <s v="CSI"/>
    <s v="DFID"/>
    <s v="WASH"/>
    <x v="2"/>
    <x v="20"/>
    <s v="# of door"/>
    <s v=""/>
    <n v="44"/>
    <s v="Completed"/>
    <s v="Chittagong"/>
    <s v="Cox's Bazar"/>
    <s v="Teknaf"/>
    <s v="Nhilla"/>
    <s v="Camp 27"/>
    <d v="2021-02-28T00:00:00"/>
    <s v=""/>
    <x v="0"/>
    <m/>
    <m/>
    <m/>
    <m/>
    <s v=""/>
    <s v="M. A. Samad Azad"/>
    <s v="01847457307"/>
    <s v="abdus.samad@savethechildren.org"/>
    <s v="CSI"/>
    <s v="INGO"/>
    <s v="Latrines (O&amp;M)"/>
    <s v="S16"/>
  </r>
  <r>
    <n v="13145"/>
    <s v="IVY JAPAN"/>
    <s v="DSK"/>
    <s v="Japan Platform"/>
    <s v="WASH"/>
    <x v="2"/>
    <x v="20"/>
    <s v="# of door"/>
    <s v=""/>
    <n v="8"/>
    <s v="Completed"/>
    <s v="Chittagong"/>
    <s v="Cox's Bazar"/>
    <s v="Ukhia"/>
    <s v="Palong Khali"/>
    <s v="Camp 15"/>
    <d v="2021-02-28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146"/>
    <s v="IVY JAPAN"/>
    <s v="DSK"/>
    <s v="Japan Platform"/>
    <s v="WASH"/>
    <x v="2"/>
    <x v="20"/>
    <s v="# of door"/>
    <s v=""/>
    <n v="22"/>
    <s v="Completed"/>
    <s v="Chittagong"/>
    <s v="Cox's Bazar"/>
    <s v="Ukhia"/>
    <s v="Palong Khali"/>
    <s v="Camp 16"/>
    <d v="2021-02-28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147"/>
    <s v="IVY JAPAN"/>
    <s v="DSK"/>
    <s v="Japan Platform"/>
    <s v="WASH"/>
    <x v="2"/>
    <x v="20"/>
    <s v="# of door"/>
    <s v=""/>
    <n v="76"/>
    <s v="Completed"/>
    <s v="Chittagong"/>
    <s v="Cox's Bazar"/>
    <s v="Teknaf"/>
    <s v="Whykong"/>
    <s v="Camp 22"/>
    <d v="2021-02-28T00:00:00"/>
    <s v=""/>
    <x v="0"/>
    <m/>
    <m/>
    <m/>
    <m/>
    <s v=""/>
    <s v="Sanjit Hajong"/>
    <s v="01826201879"/>
    <s v="shajong@dskbangladesh.org"/>
    <s v="IVY JAPAN-DSK"/>
    <s v="NNGO"/>
    <s v="Latrines (O&amp;M)"/>
    <s v="S16"/>
  </r>
  <r>
    <n v="13148"/>
    <s v="BRAC"/>
    <s v="BRAC"/>
    <s v="CERF"/>
    <s v="WASH"/>
    <x v="2"/>
    <x v="20"/>
    <s v="# of door"/>
    <s v=""/>
    <n v="36"/>
    <s v="Completed"/>
    <s v="Chittagong"/>
    <s v="Cox's Bazar"/>
    <s v="Ukhia"/>
    <s v="Palong Khali"/>
    <s v="Camp 01E"/>
    <d v="2021-02-28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149"/>
    <s v="BRAC"/>
    <s v="BRAC"/>
    <s v="CERF"/>
    <s v="WASH"/>
    <x v="2"/>
    <x v="20"/>
    <s v="# of door"/>
    <s v=""/>
    <n v="66"/>
    <s v="Completed"/>
    <s v="Chittagong"/>
    <s v="Cox's Bazar"/>
    <s v="Ukhia"/>
    <s v="Palong Khali"/>
    <s v="Camp 01W"/>
    <d v="2021-02-28T00:00:00"/>
    <s v=""/>
    <x v="0"/>
    <m/>
    <m/>
    <m/>
    <m/>
    <s v=""/>
    <s v="Mohammed Nazrul Islam"/>
    <s v="01844530172"/>
    <s v="mohammed.nazrul@brac.net"/>
    <s v="BRAC"/>
    <s v="NNGO"/>
    <s v="Latrines (O&amp;M)"/>
    <s v="S16"/>
  </r>
  <r>
    <n v="13150"/>
    <s v="ACF"/>
    <s v="ACF"/>
    <s v="BPRM, SIDA"/>
    <s v="WASH"/>
    <x v="2"/>
    <x v="13"/>
    <s v="# of door"/>
    <n v="4"/>
    <n v="4"/>
    <s v="Completed"/>
    <s v="Chittagong"/>
    <s v="Cox's Bazar"/>
    <s v="Ukhia"/>
    <s v="Palong Khali"/>
    <s v="Camp 10"/>
    <d v="2020-05-31T00:00:00"/>
    <d v="2020-05-31T00:00:00"/>
    <x v="0"/>
    <m/>
    <m/>
    <m/>
    <m/>
    <s v="Latrine construction"/>
    <s v="Rashed Rana"/>
    <n v="1882086235"/>
    <s v="washhostpm-cox@bd-actionagainsthunger.org"/>
    <s v="ACF"/>
    <s v="INGO"/>
    <s v="Latrines (TC)"/>
    <s v="S10"/>
  </r>
  <r>
    <n v="13151"/>
    <s v="BRAC"/>
    <s v="BRAC"/>
    <s v="UNHCR"/>
    <s v="WASH"/>
    <x v="2"/>
    <x v="13"/>
    <s v="# of door"/>
    <n v="14"/>
    <n v="14"/>
    <s v="Ongoing"/>
    <s v="Chittagong"/>
    <s v="Cox's Bazar"/>
    <s v="Ukhia"/>
    <s v="Palong Khali"/>
    <s v="Camp 01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52"/>
    <s v="BRAC"/>
    <s v="BRAC"/>
    <s v="UNHCR"/>
    <s v="WASH"/>
    <x v="2"/>
    <x v="13"/>
    <s v="# of door"/>
    <n v="9"/>
    <n v="9"/>
    <s v="Ongoing"/>
    <s v="Chittagong"/>
    <s v="Cox's Bazar"/>
    <s v="Ukhia"/>
    <s v="Palong Khali"/>
    <s v="Camp 02E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53"/>
    <s v="BRAC"/>
    <s v="BRAC"/>
    <s v="UNHCR"/>
    <s v="WASH"/>
    <x v="2"/>
    <x v="13"/>
    <s v="# of door"/>
    <n v="13"/>
    <n v="13"/>
    <s v="Ongoing"/>
    <s v="Chittagong"/>
    <s v="Cox's Bazar"/>
    <s v="Ukhia"/>
    <s v="Palong Khali"/>
    <s v="Camp 02W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54"/>
    <s v="BRAC"/>
    <s v="BRAC"/>
    <s v="UNHCR"/>
    <s v="WASH"/>
    <x v="2"/>
    <x v="13"/>
    <s v="# of door"/>
    <n v="1"/>
    <n v="1"/>
    <s v="Ongoing"/>
    <s v="Chittagong"/>
    <s v="Cox's Bazar"/>
    <s v="Ukhia"/>
    <s v="Palong Khali"/>
    <s v="Camp 04 Extension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55"/>
    <s v="BRAC"/>
    <s v="BRAC"/>
    <s v="UNHCR"/>
    <s v="WASH"/>
    <x v="2"/>
    <x v="13"/>
    <s v="# of door"/>
    <n v="1"/>
    <n v="1"/>
    <s v="Ongoing"/>
    <s v="Chittagong"/>
    <s v="Cox's Bazar"/>
    <s v="Teknaf"/>
    <s v="Whykong"/>
    <s v="Camp 21"/>
    <d v="2020-05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56"/>
    <s v="NGOF"/>
    <s v="NGOF"/>
    <s v="UNHCR"/>
    <s v="WASH"/>
    <x v="2"/>
    <x v="13"/>
    <s v="# of door"/>
    <n v="18"/>
    <n v="18"/>
    <s v="Completed"/>
    <s v="Chittagong"/>
    <s v="Cox's Bazar"/>
    <s v="Ukhia"/>
    <s v="Palong Khali"/>
    <s v="Camp 05"/>
    <d v="2020-05-31T00:00:00"/>
    <d v="2020-05-31T00:00:00"/>
    <x v="0"/>
    <m/>
    <m/>
    <m/>
    <m/>
    <m/>
    <s v="Ataur Rahman"/>
    <s v="01712029554"/>
    <s v="ngoforum.coxbazar@gmail.com"/>
    <s v="NGOF"/>
    <s v="NNGO"/>
    <s v="Latrines (TC)"/>
    <s v="S10"/>
  </r>
  <r>
    <n v="13157"/>
    <s v="NGOF"/>
    <s v="NGOF"/>
    <s v="UNHCR"/>
    <s v="WASH"/>
    <x v="2"/>
    <x v="13"/>
    <s v="# of door"/>
    <n v="33"/>
    <n v="33"/>
    <s v="Completed"/>
    <s v="Chittagong"/>
    <s v="Cox's Bazar"/>
    <s v="Teknaf"/>
    <s v="Nhilla"/>
    <s v="Camp 26"/>
    <d v="2020-05-31T00:00:00"/>
    <d v="2020-05-31T00:00:00"/>
    <x v="0"/>
    <m/>
    <m/>
    <m/>
    <m/>
    <m/>
    <s v="Ataur Rahman"/>
    <s v="01712029554"/>
    <s v="ngoforum.coxbazar@gmail.com"/>
    <s v="NGOF"/>
    <s v="NNGO"/>
    <s v="Latrines (TC)"/>
    <s v="S10"/>
  </r>
  <r>
    <n v="13158"/>
    <s v="NGOF"/>
    <s v="NGOF"/>
    <s v="UNHCR"/>
    <s v="WASH"/>
    <x v="2"/>
    <x v="13"/>
    <s v="# of door"/>
    <n v="43"/>
    <n v="43"/>
    <s v="Completed"/>
    <s v="Chittagong"/>
    <s v="Cox's Bazar"/>
    <s v="Teknaf"/>
    <s v="Nhilla"/>
    <s v="Nayapara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TC)"/>
    <s v="S10"/>
  </r>
  <r>
    <n v="13159"/>
    <s v="NGOF"/>
    <s v="NGOF"/>
    <s v="UNHCR"/>
    <s v="WASH"/>
    <x v="2"/>
    <x v="13"/>
    <s v="# of door"/>
    <n v="20"/>
    <n v="20"/>
    <s v="Completed"/>
    <s v="Chittagong"/>
    <s v="Cox's Bazar"/>
    <s v="Ukhia"/>
    <s v="Raja Palong"/>
    <s v="Kutupalong RC"/>
    <d v="2020-05-31T00:00:00"/>
    <d v="2020-05-31T00:00:00"/>
    <x v="0"/>
    <m/>
    <m/>
    <m/>
    <m/>
    <m/>
    <s v="Ataur Rahman"/>
    <s v="01712029554"/>
    <s v="ngoforum.coxbazar@gmail.com"/>
    <s v="NGOF"/>
    <s v="NNGO"/>
    <s v="Latrines (TC)"/>
    <s v="S10"/>
  </r>
  <r>
    <n v="13160"/>
    <s v="SI"/>
    <s v="SI"/>
    <s v="DFID"/>
    <s v="WASH"/>
    <x v="2"/>
    <x v="13"/>
    <s v="# of door"/>
    <m/>
    <n v="24"/>
    <s v="Ongoing"/>
    <s v="Chittagong"/>
    <s v="Cox's Bazar"/>
    <s v="Ukhia"/>
    <s v="Palong Khali"/>
    <s v="Camp 15"/>
    <d v="2020-05-31T00:00:00"/>
    <d v="2020-07-31T00:00:00"/>
    <x v="0"/>
    <m/>
    <m/>
    <m/>
    <m/>
    <m/>
    <s v="WASH Coo SI, Laure"/>
    <n v="1708812759"/>
    <m/>
    <s v="SI"/>
    <s v="INGO"/>
    <s v="Latrines (TC)"/>
    <s v="S10"/>
  </r>
  <r>
    <n v="13161"/>
    <s v="ACF"/>
    <s v="ACF"/>
    <s v="BPRM, SIDA, GAC "/>
    <s v="WASH"/>
    <x v="2"/>
    <x v="13"/>
    <s v="# of door"/>
    <n v="8"/>
    <n v="8"/>
    <s v="Completed"/>
    <s v="Chittagong"/>
    <s v="Cox's Bazar"/>
    <s v="Ukhia"/>
    <s v="Palong Khali"/>
    <s v="Camp 10"/>
    <d v="2020-03-31T00:00:00"/>
    <d v="2020-03-31T00:00:00"/>
    <x v="0"/>
    <m/>
    <m/>
    <m/>
    <m/>
    <s v="Latrine decommission"/>
    <s v="Rashed Rana"/>
    <n v="1882086235"/>
    <s v="washhostpm-cox@bd-actionagainsthunger.org"/>
    <s v="ACF"/>
    <s v="INGO"/>
    <s v="Latrines (TC)"/>
    <s v="S10"/>
  </r>
  <r>
    <n v="13162"/>
    <s v="BRAC"/>
    <s v="BRAC"/>
    <s v="UNHCR"/>
    <s v="WASH"/>
    <x v="2"/>
    <x v="13"/>
    <s v="# of door"/>
    <n v="1"/>
    <n v="1"/>
    <s v="Completed"/>
    <s v="Chittagong"/>
    <s v="Cox's Bazar"/>
    <s v="Ukhia"/>
    <s v="Palong Khali"/>
    <s v="Camp 02E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63"/>
    <s v="BRAC"/>
    <s v="BRAC"/>
    <s v="UNHCR"/>
    <s v="WASH"/>
    <x v="2"/>
    <x v="13"/>
    <s v="# of door"/>
    <n v="7"/>
    <n v="7"/>
    <s v="Completed"/>
    <s v="Chittagong"/>
    <s v="Cox's Bazar"/>
    <s v="Ukhia"/>
    <s v="Palong Khali"/>
    <s v="Camp 04 Extension"/>
    <d v="2020-03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64"/>
    <s v="UNICEF"/>
    <s v="NGOF"/>
    <s v="UNICEF"/>
    <s v="WASH"/>
    <x v="2"/>
    <x v="13"/>
    <s v="# of door"/>
    <m/>
    <n v="2"/>
    <s v="Completed"/>
    <s v="Chittagong"/>
    <s v="Cox's Bazar"/>
    <s v="Ukhia"/>
    <s v="Raja Palong"/>
    <s v="HC,Raja Palong"/>
    <d v="2020-03-31T00:00:00"/>
    <d v="2020-05-13T00:00:00"/>
    <x v="1"/>
    <m/>
    <m/>
    <m/>
    <m/>
    <m/>
    <s v="Md Mosarraf Hossain"/>
    <s v="01712003560"/>
    <s v="ngof.ukhia2@gmail.com"/>
    <s v="UNICEF-NGOF"/>
    <s v="NNGO"/>
    <s v="Latrines (TC)"/>
    <s v="S10"/>
  </r>
  <r>
    <n v="13165"/>
    <s v="SI"/>
    <s v="SI"/>
    <s v="ECHO"/>
    <s v="WASH"/>
    <x v="2"/>
    <x v="13"/>
    <s v="# of door"/>
    <n v="70"/>
    <n v="70"/>
    <s v="Ongoing"/>
    <s v="Chittagong"/>
    <s v="Cox's Bazar"/>
    <s v="Teknaf"/>
    <s v="Nhilla"/>
    <s v="Camp 24"/>
    <d v="2020-03-31T00:00:00"/>
    <d v="2020-05-31T00:00:00"/>
    <x v="0"/>
    <m/>
    <m/>
    <m/>
    <m/>
    <m/>
    <s v="WASH Coo SI, Laure"/>
    <n v="1708812759"/>
    <m/>
    <s v="SI"/>
    <s v="INGO"/>
    <s v="Latrines (TC)"/>
    <s v="S10"/>
  </r>
  <r>
    <n v="13166"/>
    <s v="SI"/>
    <s v="SI"/>
    <s v="ECHO"/>
    <s v="WASH"/>
    <x v="2"/>
    <x v="13"/>
    <s v="# of door"/>
    <n v="40"/>
    <n v="40"/>
    <s v="Ongoing"/>
    <s v="Chittagong"/>
    <s v="Cox's Bazar"/>
    <s v="Teknaf"/>
    <s v="Nhilla"/>
    <s v="Camp 25"/>
    <d v="2020-03-31T00:00:00"/>
    <d v="2020-05-31T00:00:00"/>
    <x v="0"/>
    <m/>
    <m/>
    <m/>
    <m/>
    <m/>
    <s v="WASH Coo SI, Laure"/>
    <n v="1708812759"/>
    <m/>
    <s v="SI"/>
    <s v="INGO"/>
    <s v="Latrines (TC)"/>
    <s v="S10"/>
  </r>
  <r>
    <n v="13167"/>
    <s v="SI"/>
    <s v="SI"/>
    <s v="DFID"/>
    <s v="WASH"/>
    <x v="2"/>
    <x v="13"/>
    <s v="# of door"/>
    <n v="67"/>
    <n v="67"/>
    <s v="Ongoing"/>
    <s v="Chittagong"/>
    <s v="Cox's Bazar"/>
    <s v="Ukhia"/>
    <s v="Palong Khali"/>
    <s v="Camp 15"/>
    <d v="2020-03-31T00:00:00"/>
    <d v="2021-03-29T00:00:00"/>
    <x v="0"/>
    <m/>
    <m/>
    <m/>
    <m/>
    <m/>
    <s v="WASH Coo SI, Laure"/>
    <n v="1708812759"/>
    <m/>
    <s v="SI"/>
    <s v="INGO"/>
    <s v="Latrines (TC)"/>
    <s v="S10"/>
  </r>
  <r>
    <n v="13168"/>
    <s v="ACF"/>
    <s v="ACF"/>
    <s v="ECHO, BPRM, SIDA, GAC"/>
    <s v="WASH"/>
    <x v="2"/>
    <x v="13"/>
    <s v="# of door"/>
    <n v="4"/>
    <n v="4"/>
    <s v="Completed"/>
    <s v="Chittagong"/>
    <s v="Cox's Bazar"/>
    <s v="Ukhia"/>
    <s v="Palong Khali"/>
    <s v="Camp 03"/>
    <d v="2020-01-31T00:00:00"/>
    <d v="2020-01-31T00:00:00"/>
    <x v="0"/>
    <m/>
    <m/>
    <m/>
    <m/>
    <s v="Septic tank latrine "/>
    <s v="Rashed Rana"/>
    <n v="1882086235"/>
    <s v="washhostpm-cox@bd-actionagainsthunger.org"/>
    <s v="ACF"/>
    <s v="INGO"/>
    <s v="Latrines (TC)"/>
    <s v="S10"/>
  </r>
  <r>
    <n v="13169"/>
    <s v="ACF"/>
    <s v="ACF"/>
    <s v="ECHO, BPRM, SIDA, GAC"/>
    <s v="WASH"/>
    <x v="2"/>
    <x v="13"/>
    <s v="# of door"/>
    <n v="8"/>
    <n v="8"/>
    <s v="Completed"/>
    <s v="Chittagong"/>
    <s v="Cox's Bazar"/>
    <s v="Ukhia"/>
    <s v="Palong Khali"/>
    <s v="Camp 01W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TC)"/>
    <s v="S10"/>
  </r>
  <r>
    <n v="13170"/>
    <s v="ACF"/>
    <s v="ACF"/>
    <s v="ECHO, BPRM, SIDA, GAC"/>
    <s v="WASH"/>
    <x v="2"/>
    <x v="13"/>
    <s v="# of door"/>
    <n v="4"/>
    <n v="4"/>
    <s v="Completed"/>
    <s v="Chittagong"/>
    <s v="Cox's Bazar"/>
    <s v="Ukhia"/>
    <s v="Palong Khali"/>
    <s v="Camp 01E"/>
    <d v="2020-01-31T00:00:00"/>
    <d v="2020-01-31T00:00:00"/>
    <x v="0"/>
    <m/>
    <m/>
    <m/>
    <m/>
    <m/>
    <s v="Rashed Rana"/>
    <n v="1882086235"/>
    <s v="washhostpm-cox@bd-actionagainsthunger.org"/>
    <s v="ACF"/>
    <s v="INGO"/>
    <s v="Latrines (TC)"/>
    <s v="S10"/>
  </r>
  <r>
    <n v="13171"/>
    <s v="IOM"/>
    <s v="IOM"/>
    <s v="DFID"/>
    <s v="WASH"/>
    <x v="2"/>
    <x v="13"/>
    <s v="# of door"/>
    <n v="12"/>
    <n v="12"/>
    <s v="Ongoing"/>
    <s v="Chittagong"/>
    <s v="Cox's Bazar"/>
    <s v="Ukhia"/>
    <s v="Palong Khali"/>
    <s v="Camp 19"/>
    <d v="2020-01-31T00:00:00"/>
    <d v="2020-09-30T00:00:00"/>
    <x v="0"/>
    <m/>
    <m/>
    <m/>
    <m/>
    <m/>
    <s v="Kazi Mahfuzur Rahman"/>
    <s v="01737538933"/>
    <s v="kmrahman@iom.int"/>
    <s v="IOM"/>
    <s v="UN"/>
    <s v="Latrines (TC)"/>
    <s v="S10"/>
  </r>
  <r>
    <n v="13172"/>
    <s v="IOM"/>
    <s v="IOM"/>
    <s v="DFID"/>
    <s v="WASH"/>
    <x v="2"/>
    <x v="13"/>
    <s v="# of door"/>
    <n v="34"/>
    <n v="34"/>
    <s v="Ongoing"/>
    <s v="Chittagong"/>
    <s v="Cox's Bazar"/>
    <s v="Ukhia"/>
    <s v="Palong Khali"/>
    <s v="Camp 20 Extension"/>
    <d v="2020-01-31T00:00:00"/>
    <d v="2020-09-30T00:00:00"/>
    <x v="0"/>
    <m/>
    <m/>
    <m/>
    <m/>
    <m/>
    <s v="Kazi Mahfuzur Rahman"/>
    <s v="01737538933"/>
    <s v="kmrahman@iom.int"/>
    <s v="IOM"/>
    <s v="UN"/>
    <s v="Latrines (TC)"/>
    <s v="S10"/>
  </r>
  <r>
    <n v="13173"/>
    <s v="UNICEF"/>
    <s v="WVI"/>
    <s v="UNICEF"/>
    <s v="WASH"/>
    <x v="2"/>
    <x v="13"/>
    <s v="# of door"/>
    <n v="87"/>
    <n v="48"/>
    <s v="Completed"/>
    <s v="Chittagong"/>
    <s v="Cox's Bazar"/>
    <s v="Ukhia"/>
    <s v="Palong Khali"/>
    <s v="Camp 08E"/>
    <d v="2020-01-31T00:00:00"/>
    <d v="2020-04-30T00:00:00"/>
    <x v="0"/>
    <m/>
    <m/>
    <m/>
    <m/>
    <m/>
    <s v="Nelson Nokrek"/>
    <s v="01847350029"/>
    <s v="Nelson_Nokrek@wvi.org"/>
    <s v="UNICEF-WVI"/>
    <s v="INGO"/>
    <s v="Latrines (TC)"/>
    <s v="S10"/>
  </r>
  <r>
    <n v="13174"/>
    <s v="UNICEF"/>
    <s v="WVI"/>
    <s v="UNICEF"/>
    <s v="WASH"/>
    <x v="2"/>
    <x v="13"/>
    <s v="# of door"/>
    <n v="15"/>
    <n v="15"/>
    <s v="Completed"/>
    <s v="Chittagong"/>
    <s v="Cox's Bazar"/>
    <s v="Ukhia"/>
    <s v="Palong Khali"/>
    <s v="Camp 08W"/>
    <d v="2020-01-31T00:00:00"/>
    <d v="2020-04-30T00:00:00"/>
    <x v="0"/>
    <m/>
    <m/>
    <m/>
    <m/>
    <m/>
    <s v="Lipika Tanchangya"/>
    <s v="01759371502"/>
    <s v="lipika_tanchangya@wvi.org"/>
    <s v="UNICEF-WVI"/>
    <s v="INGO"/>
    <s v="Latrines (TC)"/>
    <s v="S10"/>
  </r>
  <r>
    <n v="13175"/>
    <s v="UNICEF"/>
    <s v="WVI"/>
    <s v="UNICEF"/>
    <s v="WASH"/>
    <x v="2"/>
    <x v="13"/>
    <s v="# of door"/>
    <n v="6"/>
    <n v="6"/>
    <s v="Completed"/>
    <s v="Chittagong"/>
    <s v="Cox's Bazar"/>
    <s v="Ukhia"/>
    <s v="Palong Khali"/>
    <s v="Camp 15"/>
    <d v="2020-01-31T00:00:00"/>
    <d v="2020-04-30T00:00:00"/>
    <x v="0"/>
    <m/>
    <m/>
    <m/>
    <m/>
    <m/>
    <s v="Muhit Kamal"/>
    <s v="01632902679"/>
    <s v="muhit_kamal@gmail.com"/>
    <s v="UNICEF-WVI"/>
    <s v="INGO"/>
    <s v="Latrines (TC)"/>
    <s v="S10"/>
  </r>
  <r>
    <n v="13176"/>
    <s v="WVI"/>
    <s v="BGS"/>
    <s v="DFAT, AHP"/>
    <s v="WASH"/>
    <x v="2"/>
    <x v="13"/>
    <s v="# of door"/>
    <n v="5"/>
    <n v="5"/>
    <s v="Completed"/>
    <s v="Chittagong"/>
    <s v="Cox's Bazar"/>
    <s v="Ukhia"/>
    <s v="Palong Khali"/>
    <s v="Camp 19"/>
    <d v="2020-02-29T00:00:00"/>
    <d v="2020-04-30T00:00:00"/>
    <x v="0"/>
    <m/>
    <m/>
    <m/>
    <m/>
    <m/>
    <s v="Mohammad Shahjalal"/>
    <s v="01728292664'"/>
    <s v="sjalal2100@yahoo.com"/>
    <s v="WVI-BGS"/>
    <s v="NNGO"/>
    <s v="Latrines (TC)"/>
    <s v="S10"/>
  </r>
  <r>
    <n v="13177"/>
    <s v="BRAC"/>
    <s v="BRAC"/>
    <s v="UNHCR"/>
    <s v="WASH"/>
    <x v="2"/>
    <x v="13"/>
    <s v="# of door"/>
    <n v="4"/>
    <n v="4"/>
    <s v="Completed"/>
    <s v="Chittagong"/>
    <s v="Cox's Bazar"/>
    <s v="Ukhia"/>
    <s v="Palong Khali"/>
    <s v="Camp 01W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78"/>
    <s v="BRAC"/>
    <s v="BRAC"/>
    <s v="UNHCR"/>
    <s v="WASH"/>
    <x v="2"/>
    <x v="13"/>
    <s v="# of door"/>
    <n v="3"/>
    <n v="3"/>
    <s v="Completed"/>
    <s v="Chittagong"/>
    <s v="Cox's Bazar"/>
    <s v="Ukhia"/>
    <s v="Palong Khali"/>
    <s v="Camp 02W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79"/>
    <s v="BRAC"/>
    <s v="BRAC"/>
    <s v="UNHCR"/>
    <s v="WASH"/>
    <x v="2"/>
    <x v="13"/>
    <s v="# of door"/>
    <n v="29"/>
    <n v="29"/>
    <s v="Completed"/>
    <s v="Chittagong"/>
    <s v="Cox's Bazar"/>
    <s v="Ukhia"/>
    <s v="Palong Khali"/>
    <s v="Camp 04 Extension"/>
    <d v="2020-02-29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80"/>
    <s v="IOM"/>
    <s v="IOM"/>
    <s v="BPRM"/>
    <s v="WASH"/>
    <x v="2"/>
    <x v="13"/>
    <s v="# of door"/>
    <n v="24"/>
    <n v="24"/>
    <s v="Completed"/>
    <s v="Chittagong"/>
    <s v="Cox's Bazar"/>
    <s v="Ukhia"/>
    <s v="Palong Khali"/>
    <s v="Camp 20 Extension"/>
    <d v="2020-02-29T00:00:00"/>
    <d v="2020-09-30T00:00:00"/>
    <x v="0"/>
    <m/>
    <m/>
    <m/>
    <m/>
    <m/>
    <s v="Kazi Mahfuzur Rahman"/>
    <s v="01737538933"/>
    <s v="kmrahman@iom.int"/>
    <s v="IOM"/>
    <s v="UN"/>
    <s v="Latrines (TC)"/>
    <s v="S10"/>
  </r>
  <r>
    <n v="13181"/>
    <s v="UNICEF"/>
    <s v="WVI"/>
    <s v="UNICEF"/>
    <s v="WASH"/>
    <x v="2"/>
    <x v="13"/>
    <s v="# of door"/>
    <n v="134"/>
    <n v="118"/>
    <s v="Completed"/>
    <s v="Chittagong"/>
    <s v="Cox's Bazar"/>
    <s v="Ukhia"/>
    <s v="Palong Khali"/>
    <s v="Camp 07"/>
    <d v="2020-02-29T00:00:00"/>
    <d v="2020-04-30T00:00:00"/>
    <x v="0"/>
    <m/>
    <m/>
    <m/>
    <m/>
    <m/>
    <s v="Hasina Akter"/>
    <s v="01879573654"/>
    <s v="Hasina_Akter@wvi.org"/>
    <s v="UNICEF-WVI"/>
    <s v="INGO"/>
    <s v="Latrines (TC)"/>
    <s v="S10"/>
  </r>
  <r>
    <n v="13182"/>
    <s v="BRAC"/>
    <s v="BRAC"/>
    <s v="UNHCR"/>
    <s v="WASH"/>
    <x v="2"/>
    <x v="13"/>
    <s v="# of door"/>
    <n v="3"/>
    <n v="3"/>
    <s v="Completed"/>
    <s v="Chittagong"/>
    <s v="Cox's Bazar"/>
    <s v="Ukhia"/>
    <s v="Palong Khali"/>
    <s v="Camp 01E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83"/>
    <s v="BRAC"/>
    <s v="BRAC"/>
    <s v="UNHCR"/>
    <s v="WASH"/>
    <x v="2"/>
    <x v="13"/>
    <s v="# of door"/>
    <n v="2"/>
    <n v="2"/>
    <s v="Completed"/>
    <s v="Chittagong"/>
    <s v="Cox's Bazar"/>
    <s v="Ukhia"/>
    <s v="Palong Khali"/>
    <s v="Camp 02E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84"/>
    <s v="BRAC"/>
    <s v="BRAC"/>
    <s v="UNHCR"/>
    <s v="WASH"/>
    <x v="2"/>
    <x v="13"/>
    <s v="# of door"/>
    <n v="5"/>
    <n v="5"/>
    <s v="Completed"/>
    <s v="Chittagong"/>
    <s v="Cox's Bazar"/>
    <s v="Ukhia"/>
    <s v="Palong Khali"/>
    <s v="Camp 02W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85"/>
    <s v="BRAC"/>
    <s v="BRAC"/>
    <s v="UNHCR"/>
    <s v="WASH"/>
    <x v="2"/>
    <x v="13"/>
    <s v="# of door"/>
    <n v="11"/>
    <n v="11"/>
    <s v="Completed"/>
    <s v="Chittagong"/>
    <s v="Cox's Bazar"/>
    <s v="Ukhia"/>
    <s v="Palong Khali"/>
    <s v="Camp 04 Extension"/>
    <d v="2020-04-30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86"/>
    <s v="NGOF"/>
    <s v="NGOF"/>
    <s v="UNHCR"/>
    <s v="WASH"/>
    <x v="2"/>
    <x v="13"/>
    <s v="# of door"/>
    <n v="30"/>
    <n v="30"/>
    <s v="Completed"/>
    <s v="Chittagong"/>
    <s v="Cox's Bazar"/>
    <s v="Teknaf"/>
    <s v="Nhilla"/>
    <s v="Nayapara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TC)"/>
    <s v="S10"/>
  </r>
  <r>
    <n v="13187"/>
    <s v="NGOF"/>
    <s v="NGOF"/>
    <s v="UNHCR"/>
    <s v="WASH"/>
    <x v="2"/>
    <x v="13"/>
    <s v="# of door"/>
    <n v="33"/>
    <n v="33"/>
    <s v="Completed"/>
    <s v="Chittagong"/>
    <s v="Cox's Bazar"/>
    <s v="Teknaf"/>
    <s v="Nhilla"/>
    <s v="Camp 26"/>
    <d v="2020-04-30T00:00:00"/>
    <d v="2020-04-30T00:00:00"/>
    <x v="0"/>
    <m/>
    <m/>
    <m/>
    <m/>
    <m/>
    <s v="Ataur Rahman"/>
    <s v="01712029554"/>
    <s v="ngoforum.coxbazar@gmail.com"/>
    <s v="NGOF"/>
    <s v="NNGO"/>
    <s v="Latrines (TC)"/>
    <s v="S10"/>
  </r>
  <r>
    <n v="13188"/>
    <s v="NGOF"/>
    <s v="NGOF"/>
    <s v="UNHCR"/>
    <s v="WASH"/>
    <x v="2"/>
    <x v="13"/>
    <s v="# of door"/>
    <n v="6"/>
    <n v="6"/>
    <s v="Completed"/>
    <s v="Chittagong"/>
    <s v="Cox's Bazar"/>
    <s v="Ukhia"/>
    <s v="Palong Khali"/>
    <s v="Camp 05"/>
    <d v="2020-04-30T00:00:00"/>
    <d v="2020-04-30T00:00:00"/>
    <x v="0"/>
    <m/>
    <m/>
    <m/>
    <m/>
    <m/>
    <s v="Ataur Rahman"/>
    <s v="01712029554"/>
    <s v="ngoforum.coxbazar@gmail.com"/>
    <s v="NGOF"/>
    <s v="NNGO"/>
    <s v="Latrines (TC)"/>
    <s v="S10"/>
  </r>
  <r>
    <n v="13189"/>
    <s v="NGOF"/>
    <s v="NGOF"/>
    <s v="UNHCR"/>
    <s v="WASH"/>
    <x v="2"/>
    <x v="13"/>
    <s v="# of door"/>
    <n v="10"/>
    <n v="10"/>
    <s v="Completed"/>
    <s v="Chittagong"/>
    <s v="Cox's Bazar"/>
    <s v="Ukhia"/>
    <s v="Raja Palong"/>
    <s v="Kutupalong RC"/>
    <d v="2020-04-30T00:00:00"/>
    <d v="2020-04-30T00:00:00"/>
    <x v="0"/>
    <m/>
    <m/>
    <m/>
    <m/>
    <m/>
    <s v="Ataur Rahman"/>
    <s v="01712029554"/>
    <s v="ngoforum.coxbazar@gmail.com"/>
    <s v="NGOF"/>
    <s v="NNGO"/>
    <s v="Latrines (TC)"/>
    <s v="S10"/>
  </r>
  <r>
    <n v="13190"/>
    <s v="ACF"/>
    <s v="ACF"/>
    <s v="BPRM, SIDA, GAC"/>
    <s v="WASH"/>
    <x v="2"/>
    <x v="13"/>
    <s v="# of door"/>
    <n v="4"/>
    <n v="4"/>
    <s v="Completed"/>
    <s v="Chittagong"/>
    <s v="Cox's Bazar"/>
    <s v="Ukhia"/>
    <s v="Palong Khali"/>
    <s v="Camp 10"/>
    <d v="2020-06-30T00:00:00"/>
    <d v="2020-12-31T00:00:00"/>
    <x v="0"/>
    <m/>
    <m/>
    <m/>
    <m/>
    <s v="Septic tank latrine constructed"/>
    <s v="Rashed Rana"/>
    <n v="1882086235"/>
    <s v="washhostpm-cox@bd-actionagainsthunger.org"/>
    <s v="ACF"/>
    <s v="INGO"/>
    <s v="Latrines (TC)"/>
    <s v="S10"/>
  </r>
  <r>
    <n v="13191"/>
    <s v="BRAC"/>
    <s v="BRAC"/>
    <s v="UNHCR"/>
    <s v="WASH"/>
    <x v="2"/>
    <x v="13"/>
    <s v="# of door"/>
    <n v="4"/>
    <n v="4"/>
    <s v="Ongoing"/>
    <s v="Chittagong"/>
    <s v="Cox's Bazar"/>
    <s v="Ukhia"/>
    <s v="Palong Khali"/>
    <s v="Camp 01E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92"/>
    <s v="BRAC"/>
    <s v="BRAC"/>
    <s v="UNHCR"/>
    <s v="WASH"/>
    <x v="2"/>
    <x v="13"/>
    <s v="# of door"/>
    <n v="5"/>
    <n v="5"/>
    <s v="Ongoing"/>
    <s v="Chittagong"/>
    <s v="Cox's Bazar"/>
    <s v="Ukhia"/>
    <s v="Palong Khali"/>
    <s v="Camp 01W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93"/>
    <s v="BRAC"/>
    <s v="BRAC"/>
    <s v="UNHCR"/>
    <s v="WASH"/>
    <x v="2"/>
    <x v="13"/>
    <s v="# of door"/>
    <n v="5"/>
    <n v="5"/>
    <s v="Ongoing"/>
    <s v="Chittagong"/>
    <s v="Cox's Bazar"/>
    <s v="Ukhia"/>
    <s v="Palong Khali"/>
    <s v="Camp 02E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94"/>
    <s v="BRAC"/>
    <s v="BRAC"/>
    <s v="UNHCR"/>
    <s v="WASH"/>
    <x v="2"/>
    <x v="13"/>
    <s v="# of door"/>
    <n v="15"/>
    <n v="15"/>
    <s v="Ongoing"/>
    <s v="Chittagong"/>
    <s v="Cox's Bazar"/>
    <s v="Ukhia"/>
    <s v="Palong Khali"/>
    <s v="Camp 02W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95"/>
    <s v="BRAC"/>
    <s v="BRAC"/>
    <s v="UNHCR"/>
    <s v="WASH"/>
    <x v="2"/>
    <x v="13"/>
    <s v="# of door"/>
    <n v="10"/>
    <n v="10"/>
    <s v="Ongoing"/>
    <s v="Chittagong"/>
    <s v="Cox's Bazar"/>
    <s v="Teknaf"/>
    <s v="Whykong"/>
    <s v="Camp 21"/>
    <d v="2020-06-30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196"/>
    <s v="IOM"/>
    <s v="IOM"/>
    <s v="DFID"/>
    <s v="WASH"/>
    <x v="2"/>
    <x v="13"/>
    <s v="# of door"/>
    <n v="14"/>
    <n v="14"/>
    <s v="Completed"/>
    <s v="Chittagong"/>
    <s v="Cox's Bazar"/>
    <s v="Ukhia"/>
    <s v="Palong Khali"/>
    <s v="Camp 19"/>
    <d v="2020-06-30T00:00:00"/>
    <d v="2020-09-30T00:00:00"/>
    <x v="0"/>
    <m/>
    <m/>
    <m/>
    <m/>
    <m/>
    <s v="Kazi Mahfuzur Rahman"/>
    <s v="01737538933"/>
    <s v="kmrahman@iom.int"/>
    <s v="IOM"/>
    <s v="UN"/>
    <s v="Latrines (TC)"/>
    <s v="S10"/>
  </r>
  <r>
    <n v="13197"/>
    <s v="IOM"/>
    <s v="IOM"/>
    <s v="DFID"/>
    <s v="WASH"/>
    <x v="2"/>
    <x v="13"/>
    <s v="# of door"/>
    <n v="12"/>
    <n v="12"/>
    <s v="Completed"/>
    <s v="Chittagong"/>
    <s v="Cox's Bazar"/>
    <s v="Ukhia"/>
    <s v="Palong Khali"/>
    <s v="Camp 20 Extension"/>
    <d v="2020-06-30T00:00:00"/>
    <d v="2020-09-30T00:00:00"/>
    <x v="0"/>
    <m/>
    <m/>
    <m/>
    <m/>
    <m/>
    <s v="Kazi Mahfuzur Rahman"/>
    <s v="01737538933"/>
    <s v="kmrahman@iom.int"/>
    <s v="IOM"/>
    <s v="UN"/>
    <s v="Latrines (TC)"/>
    <s v="S10"/>
  </r>
  <r>
    <n v="13198"/>
    <s v="NGOF"/>
    <s v="NGOF"/>
    <s v="UNHCR"/>
    <s v="WASH"/>
    <x v="2"/>
    <x v="13"/>
    <s v="# of door"/>
    <n v="5"/>
    <n v="5"/>
    <s v="Ongoing"/>
    <s v="Chittagong"/>
    <s v="Cox's Bazar"/>
    <s v="Ukhia"/>
    <s v="Raja Palong"/>
    <s v="Kutupalong RC"/>
    <d v="2020-06-30T00:00:00"/>
    <d v="2020-10-30T00:00:00"/>
    <x v="0"/>
    <m/>
    <m/>
    <m/>
    <m/>
    <m/>
    <s v="Ataur Rahman"/>
    <s v="01712029554"/>
    <s v="ngoforum.coxbazar@gmail.com"/>
    <s v="NGOF"/>
    <s v="NNGO"/>
    <s v="Latrines (TC)"/>
    <s v="S10"/>
  </r>
  <r>
    <n v="13199"/>
    <s v="SI"/>
    <s v="SI"/>
    <s v="ECHO"/>
    <s v="WASH"/>
    <x v="2"/>
    <x v="13"/>
    <s v="# of door"/>
    <m/>
    <n v="16"/>
    <s v="Ongoing"/>
    <s v="Chittagong"/>
    <s v="Cox's Bazar"/>
    <s v="Teknaf"/>
    <s v="Nhilla"/>
    <s v="Camp 24"/>
    <d v="2020-06-30T00:00:00"/>
    <d v="2020-10-30T00:00:00"/>
    <x v="0"/>
    <m/>
    <m/>
    <m/>
    <m/>
    <m/>
    <s v="WASH Coo SI, Laure"/>
    <n v="1708812759"/>
    <m/>
    <s v="SI"/>
    <s v="INGO"/>
    <s v="Latrines (TC)"/>
    <s v="S10"/>
  </r>
  <r>
    <n v="13200"/>
    <s v="SI"/>
    <s v="SI"/>
    <s v="ECHO"/>
    <s v="WASH"/>
    <x v="2"/>
    <x v="13"/>
    <s v="# of door"/>
    <m/>
    <n v="14"/>
    <s v="Ongoing"/>
    <s v="Chittagong"/>
    <s v="Cox's Bazar"/>
    <s v="Teknaf"/>
    <s v="Nhilla"/>
    <s v="Camp 25"/>
    <d v="2020-06-30T00:00:00"/>
    <d v="2020-10-30T00:00:00"/>
    <x v="0"/>
    <m/>
    <m/>
    <m/>
    <m/>
    <m/>
    <s v="WASH Coo SI, Laure"/>
    <n v="1708812759"/>
    <m/>
    <s v="SI"/>
    <s v="INGO"/>
    <s v="Latrines (TC)"/>
    <s v="S10"/>
  </r>
  <r>
    <n v="13201"/>
    <s v="SI"/>
    <s v="SI"/>
    <s v="DFID"/>
    <s v="WASH"/>
    <x v="2"/>
    <x v="13"/>
    <s v="# of door"/>
    <m/>
    <n v="72"/>
    <s v="Ongoing"/>
    <s v="Chittagong"/>
    <s v="Cox's Bazar"/>
    <s v="Teknaf"/>
    <s v="Nhilla"/>
    <s v="Camp 26"/>
    <d v="2020-06-30T00:00:00"/>
    <d v="2020-10-30T00:00:00"/>
    <x v="0"/>
    <m/>
    <m/>
    <m/>
    <m/>
    <m/>
    <s v="WASH Coo SI, Laure"/>
    <n v="1708812759"/>
    <m/>
    <s v="SI"/>
    <s v="INGO"/>
    <s v="Latrines (TC)"/>
    <s v="S10"/>
  </r>
  <r>
    <n v="13202"/>
    <s v="SI"/>
    <s v="SI"/>
    <s v="DFID"/>
    <s v="WASH"/>
    <x v="2"/>
    <x v="13"/>
    <s v="# of door"/>
    <m/>
    <n v="8"/>
    <s v="Ongoing"/>
    <s v="Chittagong"/>
    <s v="Cox's Bazar"/>
    <s v="Ukhia"/>
    <s v="Palong Khali"/>
    <s v="Camp 15"/>
    <d v="2020-06-30T00:00:00"/>
    <d v="2020-10-30T00:00:00"/>
    <x v="0"/>
    <m/>
    <m/>
    <m/>
    <m/>
    <m/>
    <s v="WASH Coo SI, Laure"/>
    <n v="1708812759"/>
    <m/>
    <s v="SI"/>
    <s v="INGO"/>
    <s v="Latrines (TC)"/>
    <s v="S10"/>
  </r>
  <r>
    <n v="13203"/>
    <s v="SI"/>
    <s v="SI"/>
    <s v="BPRM"/>
    <s v="WASH"/>
    <x v="2"/>
    <x v="13"/>
    <s v="# of door"/>
    <m/>
    <n v="8"/>
    <s v="Ongoing"/>
    <s v="Chittagong"/>
    <s v="Cox's Bazar"/>
    <s v="Teknaf"/>
    <s v="Nhilla"/>
    <s v="Camp 26"/>
    <d v="2020-06-30T00:00:00"/>
    <d v="2020-10-30T00:00:00"/>
    <x v="0"/>
    <m/>
    <m/>
    <m/>
    <m/>
    <m/>
    <s v="WASH Coo SI, Laure"/>
    <n v="1708812759"/>
    <m/>
    <s v="SI"/>
    <s v="INGO"/>
    <s v="Latrines (TC)"/>
    <s v="S10"/>
  </r>
  <r>
    <n v="13204"/>
    <s v="ACF"/>
    <s v="ACF"/>
    <s v="ECHO, SIDA, GAC"/>
    <s v="WASH"/>
    <x v="2"/>
    <x v="13"/>
    <s v="# of door"/>
    <n v="4"/>
    <n v="4"/>
    <s v="Completed"/>
    <s v="Chittagong"/>
    <s v="Cox's Bazar"/>
    <s v="Ukhia"/>
    <s v="Palong Khali"/>
    <s v="Camp 01E"/>
    <d v="2020-07-31T00:00:00"/>
    <d v="2020-12-31T00:00:00"/>
    <x v="0"/>
    <m/>
    <m/>
    <m/>
    <m/>
    <m/>
    <s v="Rashed Rana"/>
    <n v="1882086235"/>
    <s v="washpmcamp-cox@bd-actionagainsthunger.org"/>
    <s v="ACF"/>
    <s v="INGO"/>
    <s v="Latrines (TC)"/>
    <s v="S10"/>
  </r>
  <r>
    <n v="13205"/>
    <s v="ACF"/>
    <s v="ACF"/>
    <s v="ECHO, SIDA, GAC"/>
    <s v="WASH"/>
    <x v="2"/>
    <x v="13"/>
    <s v="# of door"/>
    <n v="4"/>
    <n v="4"/>
    <s v="Completed"/>
    <s v="Chittagong"/>
    <s v="Cox's Bazar"/>
    <s v="Ukhia"/>
    <s v="Palong Khali"/>
    <s v="Camp 03"/>
    <d v="2020-07-31T00:00:00"/>
    <d v="2020-12-31T00:00:00"/>
    <x v="0"/>
    <m/>
    <m/>
    <m/>
    <m/>
    <m/>
    <s v="Rashed Rana"/>
    <n v="1882086235"/>
    <s v="washpmcamp-cox@bd-actionagainsthunger.org"/>
    <s v="ACF"/>
    <s v="INGO"/>
    <s v="Latrines (TC)"/>
    <s v="S10"/>
  </r>
  <r>
    <n v="13206"/>
    <s v="ACF"/>
    <s v="ACF"/>
    <s v="ECHO, SIDA, GAC"/>
    <s v="WASH"/>
    <x v="2"/>
    <x v="13"/>
    <s v="# of door"/>
    <n v="4"/>
    <n v="4"/>
    <s v="Completed"/>
    <s v="Chittagong"/>
    <s v="Cox's Bazar"/>
    <s v="Ukhia"/>
    <s v="Palong Khali"/>
    <s v="Camp 02E"/>
    <d v="2020-07-31T00:00:00"/>
    <d v="2020-12-31T00:00:00"/>
    <x v="0"/>
    <m/>
    <m/>
    <m/>
    <m/>
    <m/>
    <s v="Rashed Rana"/>
    <n v="1882086235"/>
    <s v="washpmcamp-cox@bd-actionagainsthunger.org"/>
    <s v="ACF"/>
    <s v="INGO"/>
    <s v="Latrines (TC)"/>
    <s v="S10"/>
  </r>
  <r>
    <n v="13207"/>
    <s v="BRAC"/>
    <s v="BRAC"/>
    <s v="UNHCR"/>
    <s v="WASH"/>
    <x v="2"/>
    <x v="13"/>
    <s v="# of door"/>
    <n v="33"/>
    <n v="33"/>
    <s v="Ongoing"/>
    <s v="Chittagong"/>
    <s v="Cox's Bazar"/>
    <s v="Ukhia"/>
    <s v="Palong Khali"/>
    <s v="Camp 01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208"/>
    <s v="BRAC"/>
    <s v="BRAC"/>
    <s v="UNHCR"/>
    <s v="WASH"/>
    <x v="2"/>
    <x v="13"/>
    <s v="# of door"/>
    <n v="28"/>
    <n v="28"/>
    <s v="Ongoing"/>
    <s v="Chittagong"/>
    <s v="Cox's Bazar"/>
    <s v="Ukhia"/>
    <s v="Palong Khali"/>
    <s v="Camp 01W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209"/>
    <s v="BRAC"/>
    <s v="BRAC"/>
    <s v="UNHCR"/>
    <s v="WASH"/>
    <x v="2"/>
    <x v="13"/>
    <s v="# of door"/>
    <n v="26"/>
    <n v="26"/>
    <s v="Ongoing"/>
    <s v="Chittagong"/>
    <s v="Cox's Bazar"/>
    <s v="Ukhia"/>
    <s v="Palong Khali"/>
    <s v="Camp 02E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210"/>
    <s v="BRAC"/>
    <s v="BRAC"/>
    <s v="UNHCR"/>
    <s v="WASH"/>
    <x v="2"/>
    <x v="13"/>
    <s v="# of door"/>
    <n v="9"/>
    <n v="9"/>
    <s v="Ongoing"/>
    <s v="Chittagong"/>
    <s v="Cox's Bazar"/>
    <s v="Ukhia"/>
    <s v="Palong Khali"/>
    <s v="Camp 02W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211"/>
    <s v="BRAC"/>
    <s v="BRAC"/>
    <s v="UNHCR"/>
    <s v="WASH"/>
    <x v="2"/>
    <x v="13"/>
    <s v="# of door"/>
    <n v="31"/>
    <n v="31"/>
    <s v="Ongoing"/>
    <s v="Chittagong"/>
    <s v="Cox's Bazar"/>
    <s v="Teknaf"/>
    <s v="Whykong"/>
    <s v="Camp 21"/>
    <d v="2020-07-31T00:00:00"/>
    <d v="2020-12-31T00:00:00"/>
    <x v="0"/>
    <m/>
    <m/>
    <m/>
    <m/>
    <m/>
    <s v="Md. Saifullahil-Azom"/>
    <s v="01847456121"/>
    <s v="saifullahil.azom@brac.net"/>
    <s v="BRAC"/>
    <s v="NNGO"/>
    <s v="Latrines (TC)"/>
    <s v="S10"/>
  </r>
  <r>
    <n v="13212"/>
    <s v="SI"/>
    <s v="SI"/>
    <s v="DFID"/>
    <s v="WASH"/>
    <x v="2"/>
    <x v="13"/>
    <s v="# of door"/>
    <m/>
    <n v="25"/>
    <s v="Ongoing"/>
    <s v="Chittagong"/>
    <s v="Cox's Bazar"/>
    <s v="Ukhia"/>
    <s v="Palong Khali"/>
    <s v="Camp 15"/>
    <d v="2020-07-31T00:00:00"/>
    <d v="2020-07-31T00:00:00"/>
    <x v="0"/>
    <m/>
    <m/>
    <m/>
    <m/>
    <m/>
    <s v="WASH Coo SI, Laure"/>
    <n v="1708812759"/>
    <m/>
    <s v="SI"/>
    <s v="INGO"/>
    <s v="Latrines (TC)"/>
    <s v="S10"/>
  </r>
  <r>
    <n v="13213"/>
    <s v="SI"/>
    <s v="SI"/>
    <s v="BPRM"/>
    <s v="WASH"/>
    <x v="2"/>
    <x v="13"/>
    <s v="# of door"/>
    <m/>
    <n v="25"/>
    <s v="Ongoing"/>
    <s v="Chittagong"/>
    <s v="Cox's Bazar"/>
    <s v="Teknaf"/>
    <s v="Nhilla"/>
    <s v="Camp 26"/>
    <d v="2020-07-31T00:00:00"/>
    <d v="2020-10-31T00:00:00"/>
    <x v="0"/>
    <m/>
    <m/>
    <m/>
    <m/>
    <m/>
    <s v="WASH Coo SI, Laure"/>
    <n v="1708812759"/>
    <m/>
    <s v="SI"/>
    <s v="INGO"/>
    <s v="Latrines (TC)"/>
    <s v="S10"/>
  </r>
  <r>
    <n v="13214"/>
    <s v="BRAC"/>
    <s v="BRAC"/>
    <s v="UNHCR"/>
    <s v="WASH"/>
    <x v="2"/>
    <x v="13"/>
    <s v="# of door"/>
    <n v="16"/>
    <n v="16"/>
    <s v="Ongoing"/>
    <s v="Chittagong"/>
    <s v="Cox's Bazar"/>
    <s v="Ukhia"/>
    <s v="Palong Khali"/>
    <s v="Camp 01E"/>
    <d v="2020-08-01T00:00:00"/>
    <d v="2020-12-01T00:00:00"/>
    <x v="0"/>
    <m/>
    <m/>
    <m/>
    <m/>
    <m/>
    <m/>
    <m/>
    <m/>
    <s v="BRAC"/>
    <s v="NNGO"/>
    <s v="Latrines (TC)"/>
    <s v="S10"/>
  </r>
  <r>
    <n v="13215"/>
    <s v="BRAC"/>
    <s v="BRAC"/>
    <s v="UNHCR"/>
    <s v="WASH"/>
    <x v="2"/>
    <x v="13"/>
    <s v="# of door"/>
    <n v="14"/>
    <n v="14"/>
    <s v="Ongoing"/>
    <s v="Chittagong"/>
    <s v="Cox's Bazar"/>
    <s v="Teknaf"/>
    <s v="Whykong"/>
    <s v="Camp 21"/>
    <d v="2020-08-01T00:00:00"/>
    <d v="2020-12-01T00:00:00"/>
    <x v="0"/>
    <m/>
    <m/>
    <m/>
    <m/>
    <m/>
    <m/>
    <m/>
    <m/>
    <s v="BRAC"/>
    <s v="NNGO"/>
    <s v="Latrines (TC)"/>
    <s v="S10"/>
  </r>
  <r>
    <n v="13216"/>
    <s v="BRAC"/>
    <s v="BRAC"/>
    <s v="UNHCR"/>
    <s v="WASH"/>
    <x v="2"/>
    <x v="13"/>
    <s v="# of door"/>
    <n v="12"/>
    <n v="12"/>
    <s v="Ongoing"/>
    <s v="Chittagong"/>
    <s v="Cox's Bazar"/>
    <s v="Ukhia"/>
    <s v="Palong Khali"/>
    <s v="Camp 02E"/>
    <d v="2020-08-01T00:00:00"/>
    <d v="2020-12-01T00:00:00"/>
    <x v="0"/>
    <m/>
    <m/>
    <m/>
    <m/>
    <m/>
    <m/>
    <m/>
    <m/>
    <s v="BRAC"/>
    <s v="NNGO"/>
    <s v="Latrines (TC)"/>
    <s v="S10"/>
  </r>
  <r>
    <n v="13217"/>
    <s v="BRAC"/>
    <s v="BRAC"/>
    <s v="UNHCR"/>
    <s v="WASH"/>
    <x v="2"/>
    <x v="13"/>
    <s v="# of door"/>
    <n v="4"/>
    <n v="4"/>
    <s v="Ongoing"/>
    <s v="Chittagong"/>
    <s v="Cox's Bazar"/>
    <s v="Ukhia"/>
    <s v="Palong Khali"/>
    <s v="Camp 02W"/>
    <d v="2020-08-01T00:00:00"/>
    <d v="2020-12-01T00:00:00"/>
    <x v="0"/>
    <m/>
    <m/>
    <m/>
    <m/>
    <m/>
    <m/>
    <m/>
    <m/>
    <s v="BRAC"/>
    <s v="NNGO"/>
    <s v="Latrines (TC)"/>
    <s v="S10"/>
  </r>
  <r>
    <n v="13218"/>
    <s v="NGOF"/>
    <s v="NGOF"/>
    <s v="UNICEF"/>
    <s v="WASH"/>
    <x v="2"/>
    <x v="13"/>
    <s v="# of door"/>
    <n v="55"/>
    <n v="7"/>
    <s v="Ongoing"/>
    <s v="Chittagong"/>
    <s v="Cox's Bazar"/>
    <s v="Ukhia"/>
    <s v="Palong Khali"/>
    <s v="Camp 07"/>
    <d v="2020-08-01T00:00:00"/>
    <d v="2021-01-01T00:00:00"/>
    <x v="0"/>
    <m/>
    <m/>
    <m/>
    <m/>
    <m/>
    <s v="Md Mosarraf Hossain"/>
    <s v="01712003560"/>
    <s v="ngof.ukhia2@gmail.com"/>
    <s v="NGOF"/>
    <s v="NNGO"/>
    <s v="Latrines (TC)"/>
    <s v="S10"/>
  </r>
  <r>
    <n v="13219"/>
    <s v="NGOF"/>
    <s v="NGOF"/>
    <s v="UNHCR"/>
    <s v="WASH"/>
    <x v="2"/>
    <x v="13"/>
    <s v="# of door"/>
    <n v="12"/>
    <n v="12"/>
    <s v="Ongoing"/>
    <s v="Chittagong"/>
    <s v="Cox's Bazar"/>
    <s v="Teknaf"/>
    <s v="Nhilla"/>
    <s v="Nayapara RC"/>
    <d v="2020-08-01T00:00:00"/>
    <d v="2020-12-01T00:00:00"/>
    <x v="0"/>
    <m/>
    <m/>
    <m/>
    <m/>
    <m/>
    <m/>
    <m/>
    <m/>
    <s v="NGOF"/>
    <s v="NNGO"/>
    <s v="Latrines (TC)"/>
    <s v="S10"/>
  </r>
  <r>
    <n v="13220"/>
    <s v="DPHE"/>
    <s v="DPHE"/>
    <s v="DPHE"/>
    <s v="WASH"/>
    <x v="2"/>
    <x v="13"/>
    <s v="# of door"/>
    <s v=""/>
    <n v="1"/>
    <s v="Completed"/>
    <s v="Chittagong"/>
    <s v="Cox's Bazar"/>
    <s v="Kutubdia"/>
    <s v="Kaiyarbil"/>
    <s v="HC,Kaiyarbil"/>
    <d v="2020-09-30T00:00:00"/>
    <s v=""/>
    <x v="2"/>
    <m/>
    <m/>
    <m/>
    <m/>
    <s v=""/>
    <s v="Md. Habib Shatti"/>
    <s v="1717138132"/>
    <s v="mhshatti.ru@gmail.com"/>
    <s v="DPHE"/>
    <s v="GoB"/>
    <s v="Latrines (TC)"/>
    <s v="S10"/>
  </r>
  <r>
    <n v="13221"/>
    <s v="BRAC"/>
    <s v="BRAC"/>
    <s v="UNHCR"/>
    <s v="WASH"/>
    <x v="2"/>
    <x v="13"/>
    <s v="# of door"/>
    <s v=""/>
    <n v="21"/>
    <s v="Ongoing"/>
    <s v="Chittagong"/>
    <s v="Cox's Bazar"/>
    <s v="Ukhia"/>
    <s v="Palong Khali"/>
    <s v="Camp 01E"/>
    <d v="2020-09-30T00:00:00"/>
    <s v=""/>
    <x v="0"/>
    <m/>
    <m/>
    <m/>
    <m/>
    <s v=""/>
    <s v="Md. Saifullahil-Azom"/>
    <s v="1847456121"/>
    <s v="saifullahil.azom@brac.net"/>
    <s v="BRAC"/>
    <s v="NNGO"/>
    <s v="Latrines (TC)"/>
    <s v="S10"/>
  </r>
  <r>
    <n v="13222"/>
    <s v="BRAC"/>
    <s v="BRAC"/>
    <s v="UNHCR"/>
    <s v="WASH"/>
    <x v="2"/>
    <x v="13"/>
    <s v="# of door"/>
    <s v=""/>
    <n v="35"/>
    <s v="Ongoing"/>
    <s v="Chittagong"/>
    <s v="Cox's Bazar"/>
    <s v="Ukhia"/>
    <s v="Palong Khali"/>
    <s v="Camp 01W"/>
    <d v="2020-09-30T00:00:00"/>
    <s v=""/>
    <x v="0"/>
    <m/>
    <m/>
    <m/>
    <m/>
    <s v=""/>
    <s v="Md. Saifullahil-Azom"/>
    <s v="1847456121"/>
    <s v="saifullahil.azom@brac.net"/>
    <s v="BRAC"/>
    <s v="NNGO"/>
    <s v="Latrines (TC)"/>
    <s v="S10"/>
  </r>
  <r>
    <n v="13223"/>
    <s v="BRAC"/>
    <s v="BRAC"/>
    <s v="UNHCR"/>
    <s v="WASH"/>
    <x v="2"/>
    <x v="13"/>
    <s v="# of door"/>
    <s v=""/>
    <n v="25"/>
    <s v="Ongoing"/>
    <s v="Chittagong"/>
    <s v="Cox's Bazar"/>
    <s v="Ukhia"/>
    <s v="Palong Khali"/>
    <s v="Camp 02E"/>
    <d v="2020-09-30T00:00:00"/>
    <s v=""/>
    <x v="0"/>
    <m/>
    <m/>
    <m/>
    <m/>
    <s v=""/>
    <s v="Md. Saifullahil-Azom"/>
    <s v="1847456121"/>
    <s v="saifullahil.azom@brac.net"/>
    <s v="BRAC"/>
    <s v="NNGO"/>
    <s v="Latrines (TC)"/>
    <s v="S10"/>
  </r>
  <r>
    <n v="13224"/>
    <s v="BRAC"/>
    <s v="BRAC"/>
    <s v="UNHCR"/>
    <s v="WASH"/>
    <x v="2"/>
    <x v="13"/>
    <s v="# of door"/>
    <s v=""/>
    <n v="13"/>
    <s v="Ongoing"/>
    <s v="Chittagong"/>
    <s v="Cox's Bazar"/>
    <s v="Ukhia"/>
    <s v="Palong Khali"/>
    <s v="Camp 02W"/>
    <d v="2020-09-30T00:00:00"/>
    <s v=""/>
    <x v="0"/>
    <m/>
    <m/>
    <m/>
    <m/>
    <s v=""/>
    <s v="Md. Saifullahil-Azom"/>
    <s v="1847456121"/>
    <s v="saifullahil.azom@brac.net"/>
    <s v="BRAC"/>
    <s v="NNGO"/>
    <s v="Latrines (TC)"/>
    <s v="S10"/>
  </r>
  <r>
    <n v="13225"/>
    <s v="BRAC"/>
    <s v="BRAC"/>
    <s v="UNHCR"/>
    <s v="WASH"/>
    <x v="2"/>
    <x v="13"/>
    <s v="# of door"/>
    <s v=""/>
    <n v="2"/>
    <s v="Ongoing"/>
    <s v="Chittagong"/>
    <s v="Cox's Bazar"/>
    <s v="Ukhia"/>
    <s v="Palong Khali"/>
    <s v="Camp 04 Extension"/>
    <d v="2020-09-30T00:00:00"/>
    <s v=""/>
    <x v="0"/>
    <m/>
    <m/>
    <m/>
    <m/>
    <s v=""/>
    <s v="Md. Saifullahil-Azom"/>
    <s v="1847456121"/>
    <s v="saifullahil.azom@brac.net"/>
    <s v="BRAC"/>
    <s v="NNGO"/>
    <s v="Latrines (TC)"/>
    <s v="S10"/>
  </r>
  <r>
    <n v="13226"/>
    <s v="BRAC"/>
    <s v="BRAC"/>
    <s v="UNHCR"/>
    <s v="WASH"/>
    <x v="2"/>
    <x v="13"/>
    <s v="# of door"/>
    <s v=""/>
    <n v="30"/>
    <s v="Ongoing"/>
    <s v="Chittagong"/>
    <s v="Cox's Bazar"/>
    <s v="Teknaf"/>
    <s v="Whykong"/>
    <s v="Camp 21"/>
    <d v="2020-09-30T00:00:00"/>
    <s v=""/>
    <x v="0"/>
    <m/>
    <m/>
    <m/>
    <m/>
    <s v=""/>
    <s v="Md. Saifullahil-Azom"/>
    <s v="1847456121"/>
    <s v="saifullahil.azom@brac.net"/>
    <s v="BRAC"/>
    <s v="NNGO"/>
    <s v="Latrines (TC)"/>
    <s v="S10"/>
  </r>
  <r>
    <n v="13227"/>
    <s v="NGOF"/>
    <s v="NGOF"/>
    <s v="UNHCR"/>
    <s v="WASH"/>
    <x v="2"/>
    <x v="13"/>
    <s v="# of door"/>
    <s v=""/>
    <n v="19"/>
    <s v="Ongoing"/>
    <s v="Chittagong"/>
    <s v="Cox's Bazar"/>
    <s v="Teknaf"/>
    <s v="Nhilla"/>
    <s v="Camp 26"/>
    <d v="2020-09-30T00:00:00"/>
    <s v=""/>
    <x v="0"/>
    <m/>
    <m/>
    <m/>
    <m/>
    <s v=""/>
    <s v="Ataur Rahman"/>
    <s v="1712029554"/>
    <s v="ngoforum.coxbazar@gmail.com"/>
    <s v="NGOF"/>
    <s v="NNGO"/>
    <s v="Latrines (TC)"/>
    <s v="S10"/>
  </r>
  <r>
    <n v="13228"/>
    <s v="NGOF"/>
    <s v="NGOF"/>
    <s v="UNHCR"/>
    <s v="WASH"/>
    <x v="2"/>
    <x v="13"/>
    <s v="# of door"/>
    <s v=""/>
    <n v="18"/>
    <s v="Ongoing"/>
    <s v="Chittagong"/>
    <s v="Cox's Bazar"/>
    <s v="Teknaf"/>
    <s v="Nhilla"/>
    <s v="Nayapara RC"/>
    <d v="2020-09-30T00:00:00"/>
    <s v=""/>
    <x v="0"/>
    <m/>
    <m/>
    <m/>
    <m/>
    <s v=""/>
    <s v="Ataur Rahman"/>
    <s v="1712029554"/>
    <s v="ngoforum.coxbazar@gmail.com"/>
    <s v="NGOF"/>
    <s v="NNGO"/>
    <s v="Latrines (TC)"/>
    <s v="S10"/>
  </r>
  <r>
    <n v="13229"/>
    <s v="German RC"/>
    <s v="BDRCS"/>
    <s v="GRC"/>
    <s v="WASH"/>
    <x v="2"/>
    <x v="13"/>
    <s v="# of door"/>
    <s v=""/>
    <n v="2"/>
    <s v="Ongoing"/>
    <s v="Chittagong"/>
    <s v="Cox's Bazar"/>
    <s v="Ukhia"/>
    <s v="Palong Khali"/>
    <s v="Camp 13"/>
    <d v="2020-09-30T00:00:00"/>
    <s v=""/>
    <x v="0"/>
    <m/>
    <m/>
    <m/>
    <m/>
    <s v=""/>
    <s v="Md. Khairul Bashar"/>
    <s v="+880 1628 407 101"/>
    <s v="khairul.bashar@bdrcs.org"/>
    <s v="German RC-BDRCS"/>
    <s v="NNGO"/>
    <s v="Latrines (TC)"/>
    <s v="S10"/>
  </r>
  <r>
    <n v="13230"/>
    <s v="IOM"/>
    <s v="IOM"/>
    <s v="DFID"/>
    <s v="WASH"/>
    <x v="2"/>
    <x v="13"/>
    <s v="# of door"/>
    <s v=""/>
    <n v="86"/>
    <s v="Completed"/>
    <s v="Chittagong"/>
    <s v="Cox's Bazar"/>
    <s v="Ukhia"/>
    <s v="Palong Khali"/>
    <s v="Camp 13"/>
    <d v="2020-09-30T00:00:00"/>
    <s v=""/>
    <x v="0"/>
    <m/>
    <m/>
    <m/>
    <m/>
    <s v=""/>
    <s v="Kazi Mahfuzur Rahman"/>
    <s v="1737538933"/>
    <s v="kmrahman@iom.int"/>
    <s v="IOM"/>
    <s v="UN"/>
    <s v="Latrines (TC)"/>
    <s v="S10"/>
  </r>
  <r>
    <n v="13231"/>
    <s v="IOM"/>
    <s v="IOM"/>
    <s v="DFID"/>
    <s v="WASH"/>
    <x v="2"/>
    <x v="13"/>
    <s v="# of door"/>
    <s v=""/>
    <n v="2"/>
    <s v="Completed"/>
    <s v="Chittagong"/>
    <s v="Cox's Bazar"/>
    <s v="Ukhia"/>
    <s v="Palong Khali"/>
    <s v="Camp 20"/>
    <d v="2020-09-30T00:00:00"/>
    <s v=""/>
    <x v="0"/>
    <m/>
    <m/>
    <m/>
    <m/>
    <s v=""/>
    <s v="Kazi Mahfuzur Rahman"/>
    <s v="1737538933"/>
    <s v="kmrahman@iom.int"/>
    <s v="IOM"/>
    <s v="UN"/>
    <s v="Latrines (TC)"/>
    <s v="S10"/>
  </r>
  <r>
    <n v="13232"/>
    <s v="IOM"/>
    <s v="IOM"/>
    <s v="DFID"/>
    <s v="WASH"/>
    <x v="2"/>
    <x v="13"/>
    <s v="# of door"/>
    <s v=""/>
    <n v="2"/>
    <s v="Completed"/>
    <s v="Chittagong"/>
    <s v="Cox's Bazar"/>
    <s v="Ukhia"/>
    <s v="Palong Khali"/>
    <s v="Camp 18"/>
    <d v="2020-09-30T00:00:00"/>
    <s v=""/>
    <x v="0"/>
    <m/>
    <m/>
    <m/>
    <m/>
    <s v=""/>
    <s v="Kazi Mahfuzur Rahman"/>
    <s v="1737538933"/>
    <s v="kmrahman@iom.int"/>
    <s v="IOM"/>
    <s v="UN"/>
    <s v="Latrines (TC)"/>
    <s v="S10"/>
  </r>
  <r>
    <n v="13233"/>
    <s v="OXFAM"/>
    <s v="OXFAM"/>
    <s v="UNICEF"/>
    <s v="WASH"/>
    <x v="2"/>
    <x v="13"/>
    <s v="# of door"/>
    <s v=""/>
    <n v="21"/>
    <s v="Ongoing"/>
    <s v="Chittagong"/>
    <s v="Cox's Bazar"/>
    <s v="Teknaf"/>
    <s v="Whykong"/>
    <s v="Camp 22"/>
    <d v="2020-09-01T00:00:00"/>
    <s v=""/>
    <x v="0"/>
    <m/>
    <m/>
    <m/>
    <m/>
    <s v=""/>
    <s v="Nishan Paul"/>
    <s v="01620257766"/>
    <s v="npaul@oxfam.org.uk"/>
    <s v="OXFAM"/>
    <s v="INGO"/>
    <s v="Latrines (TC)"/>
    <s v="S10"/>
  </r>
  <r>
    <n v="13234"/>
    <s v="AAB"/>
    <s v="AAB"/>
    <s v="ActionAid International"/>
    <s v="WASH"/>
    <x v="2"/>
    <x v="13"/>
    <s v="# of door"/>
    <s v=""/>
    <n v="6"/>
    <s v="Completed"/>
    <s v="Chittagong"/>
    <s v="Cox's Bazar"/>
    <s v="Ukhia"/>
    <s v="Palong Khali"/>
    <s v="Camp 12"/>
    <d v="2020-10-01T00:00:00"/>
    <s v=""/>
    <x v="0"/>
    <m/>
    <m/>
    <m/>
    <m/>
    <s v=""/>
    <s v="Abid Ibna A. Rahman"/>
    <s v="01816087524"/>
    <s v="abid.rahman@actionaid.org"/>
    <s v="AAB"/>
    <s v="INGO"/>
    <s v="Latrines (TC)"/>
    <s v="S10"/>
  </r>
  <r>
    <n v="13235"/>
    <s v="NGOF"/>
    <s v="NGOF"/>
    <s v="UNICEF"/>
    <s v="WASH"/>
    <x v="2"/>
    <x v="13"/>
    <s v="# of door"/>
    <s v=""/>
    <n v="6"/>
    <s v="Ongoing"/>
    <s v="Chittagong"/>
    <s v="Cox's Bazar"/>
    <s v="Ukhia"/>
    <s v="Palong Khali"/>
    <s v="Camp 06"/>
    <d v="2020-10-01T00:00:00"/>
    <s v=""/>
    <x v="0"/>
    <m/>
    <m/>
    <m/>
    <m/>
    <s v=""/>
    <s v="Md Mosarraf Hossain"/>
    <s v="01712003560"/>
    <s v="ngof.ukhia2@gmail.com"/>
    <s v="NGOF"/>
    <s v="NNGO"/>
    <s v="Latrines (TC)"/>
    <s v="S10"/>
  </r>
  <r>
    <n v="13236"/>
    <s v="NGOF"/>
    <s v="NGOF"/>
    <s v="UNICEF"/>
    <s v="WASH"/>
    <x v="2"/>
    <x v="13"/>
    <s v="# of door"/>
    <s v=""/>
    <n v="9"/>
    <s v="Ongoing"/>
    <s v="Chittagong"/>
    <s v="Cox's Bazar"/>
    <s v="Ukhia"/>
    <s v="Palong Khali"/>
    <s v="Camp 07"/>
    <d v="2020-10-01T00:00:00"/>
    <s v=""/>
    <x v="0"/>
    <m/>
    <m/>
    <m/>
    <m/>
    <s v=""/>
    <s v="Md Mosarraf Hossain"/>
    <s v="01712003560"/>
    <s v="ngof.ukhia2@gmail.com"/>
    <s v="NGOF"/>
    <s v="NNGO"/>
    <s v="Latrines (TC)"/>
    <s v="S10"/>
  </r>
  <r>
    <n v="13237"/>
    <s v="AAB"/>
    <s v="AAB"/>
    <s v="ActionAid International"/>
    <s v="WASH"/>
    <x v="2"/>
    <x v="13"/>
    <s v="# of door"/>
    <s v=""/>
    <n v="6"/>
    <s v="Completed"/>
    <s v="Chittagong"/>
    <s v="Cox's Bazar"/>
    <s v="Ukhia"/>
    <s v="Palong Khali"/>
    <s v="Camp 12"/>
    <d v="2020-10-01T00:00:00"/>
    <s v=""/>
    <x v="0"/>
    <m/>
    <m/>
    <m/>
    <m/>
    <s v=""/>
    <s v="Abid Ibna A. Rahman"/>
    <s v="01816087524"/>
    <s v="abid.rahman@actionaid.org"/>
    <s v="AAB"/>
    <s v="INGO"/>
    <s v="Latrines (TC)"/>
    <s v="S10"/>
  </r>
  <r>
    <n v="13238"/>
    <s v="UNHCR"/>
    <s v="NGOF"/>
    <s v="UNHCR"/>
    <s v="WASH"/>
    <x v="2"/>
    <x v="13"/>
    <s v="# of door"/>
    <s v=""/>
    <n v="54"/>
    <s v="Completed"/>
    <s v="Chittagong"/>
    <s v="Cox's Bazar"/>
    <s v="Teknaf"/>
    <s v="Nhilla"/>
    <s v="Nayapara RC"/>
    <d v="2020-10-01T00:00:00"/>
    <s v=""/>
    <x v="0"/>
    <m/>
    <m/>
    <m/>
    <m/>
    <s v=""/>
    <s v="Ataur Rahman"/>
    <s v="01712-029554"/>
    <s v="ngoforum.coxsbazar@gmail.com"/>
    <s v="UNHCR-NGOF"/>
    <s v="NNGO"/>
    <s v="Latrines (TC)"/>
    <s v="S10"/>
  </r>
  <r>
    <n v="13239"/>
    <s v="UNHCR"/>
    <s v="NGOF"/>
    <s v="UNHCR"/>
    <s v="WASH"/>
    <x v="2"/>
    <x v="13"/>
    <s v="# of door"/>
    <s v=""/>
    <n v="16"/>
    <s v="Completed"/>
    <s v="Chittagong"/>
    <s v="Cox's Bazar"/>
    <s v="Ukhia"/>
    <s v="Raja Palong"/>
    <s v="Kutupalong RC"/>
    <d v="2020-10-01T00:00:00"/>
    <s v=""/>
    <x v="0"/>
    <m/>
    <m/>
    <m/>
    <m/>
    <s v=""/>
    <s v="Ataur Rahman"/>
    <s v="01712-029554"/>
    <s v="ngoforum.coxsbazar@gmail.com"/>
    <s v="UNHCR-NGOF"/>
    <s v="NNGO"/>
    <s v="Latrines (TC)"/>
    <s v="S10"/>
  </r>
  <r>
    <n v="13240"/>
    <s v="UNICEF"/>
    <s v="BRAC"/>
    <s v="UNICEF"/>
    <s v="WASH"/>
    <x v="2"/>
    <x v="13"/>
    <s v="# of door"/>
    <s v=""/>
    <n v="24"/>
    <s v="Completed"/>
    <s v="Chittagong"/>
    <s v="Cox's Bazar"/>
    <s v="Ukhia"/>
    <s v="Palong Khali"/>
    <s v="Camp 08W"/>
    <d v="2020-10-01T00:00:00"/>
    <s v=""/>
    <x v="0"/>
    <m/>
    <m/>
    <m/>
    <m/>
    <s v=""/>
    <s v="M. Rasheduzzaman"/>
    <s v="01844530487"/>
    <s v="rasheduzzaman.m@brac.net"/>
    <s v="UNICEF-BRAC"/>
    <s v="NNGO"/>
    <s v="Latrines (TC)"/>
    <s v="S10"/>
  </r>
  <r>
    <n v="13241"/>
    <s v="BRAC"/>
    <s v="BRAC"/>
    <s v="UNHCR"/>
    <s v="WASH"/>
    <x v="2"/>
    <x v="13"/>
    <s v="# of door"/>
    <s v=""/>
    <n v="31"/>
    <s v="Ongoing"/>
    <s v="Chittagong"/>
    <s v="Cox's Bazar"/>
    <s v="Ukhia"/>
    <s v="Palong Khali"/>
    <s v="Camp 01E"/>
    <d v="2020-10-01T00:00:00"/>
    <s v=""/>
    <x v="0"/>
    <m/>
    <m/>
    <m/>
    <m/>
    <s v=""/>
    <s v="Md. Saifullahil-Azom"/>
    <s v="01847456121"/>
    <s v="saifullahil.azom@brac.net"/>
    <s v="BRAC"/>
    <s v="NNGO"/>
    <s v="Latrines (TC)"/>
    <s v="S10"/>
  </r>
  <r>
    <n v="13242"/>
    <s v="BRAC"/>
    <s v="BRAC"/>
    <s v="UNHCR"/>
    <s v="WASH"/>
    <x v="2"/>
    <x v="13"/>
    <s v="# of door"/>
    <s v=""/>
    <n v="41"/>
    <s v="Ongoing"/>
    <s v="Chittagong"/>
    <s v="Cox's Bazar"/>
    <s v="Ukhia"/>
    <s v="Palong Khali"/>
    <s v="Camp 01W"/>
    <d v="2020-10-01T00:00:00"/>
    <s v=""/>
    <x v="0"/>
    <m/>
    <m/>
    <m/>
    <m/>
    <s v=""/>
    <s v="Md. Saifullahil-Azom"/>
    <s v="01847456121"/>
    <s v="saifullahil.azom@brac.net"/>
    <s v="BRAC"/>
    <s v="NNGO"/>
    <s v="Latrines (TC)"/>
    <s v="S10"/>
  </r>
  <r>
    <n v="13243"/>
    <s v="BRAC"/>
    <s v="BRAC"/>
    <s v="UNHCR"/>
    <s v="WASH"/>
    <x v="2"/>
    <x v="13"/>
    <s v="# of door"/>
    <s v=""/>
    <n v="37"/>
    <s v="Ongoing"/>
    <s v="Chittagong"/>
    <s v="Cox's Bazar"/>
    <s v="Ukhia"/>
    <s v="Palong Khali"/>
    <s v="Camp 02E"/>
    <d v="2020-10-01T00:00:00"/>
    <s v=""/>
    <x v="0"/>
    <m/>
    <m/>
    <m/>
    <m/>
    <s v=""/>
    <s v="Md. Saifullahil-Azom"/>
    <s v="01847456121"/>
    <s v="saifullahil.azom@brac.net"/>
    <s v="BRAC"/>
    <s v="NNGO"/>
    <s v="Latrines (TC)"/>
    <s v="S10"/>
  </r>
  <r>
    <n v="13244"/>
    <s v="BRAC"/>
    <s v="BRAC"/>
    <s v="UNHCR"/>
    <s v="WASH"/>
    <x v="2"/>
    <x v="13"/>
    <s v="# of door"/>
    <s v=""/>
    <n v="32"/>
    <s v="Ongoing"/>
    <s v="Chittagong"/>
    <s v="Cox's Bazar"/>
    <s v="Ukhia"/>
    <s v="Palong Khali"/>
    <s v="Camp 02W"/>
    <d v="2020-10-01T00:00:00"/>
    <s v=""/>
    <x v="0"/>
    <m/>
    <m/>
    <m/>
    <m/>
    <s v=""/>
    <s v="Md. Saifullahil-Azom"/>
    <s v="01847456121"/>
    <s v="saifullahil.azom@brac.net"/>
    <s v="BRAC"/>
    <s v="NNGO"/>
    <s v="Latrines (TC)"/>
    <s v="S10"/>
  </r>
  <r>
    <n v="13245"/>
    <s v="BRAC"/>
    <s v="BRAC"/>
    <s v="UNHCR"/>
    <s v="WASH"/>
    <x v="2"/>
    <x v="13"/>
    <s v="# of door"/>
    <s v=""/>
    <n v="26"/>
    <s v="Ongoing"/>
    <s v="Chittagong"/>
    <s v="Cox's Bazar"/>
    <s v="Teknaf"/>
    <s v="Whykong"/>
    <s v="Camp 21"/>
    <d v="2020-10-01T00:00:00"/>
    <s v=""/>
    <x v="0"/>
    <m/>
    <m/>
    <m/>
    <m/>
    <s v=""/>
    <s v="Md. Saifullahil-Azom"/>
    <s v="01847456121"/>
    <s v="saifullahil.azom@brac.net"/>
    <s v="BRAC"/>
    <s v="NNGO"/>
    <s v="Latrines (TC)"/>
    <s v="S10"/>
  </r>
  <r>
    <n v="13246"/>
    <s v="ACF"/>
    <s v="ACF"/>
    <s v="BPRM"/>
    <s v="WASH"/>
    <x v="2"/>
    <x v="13"/>
    <s v="# of door"/>
    <s v=""/>
    <n v="24"/>
    <s v="Ongoing"/>
    <s v="Chittagong"/>
    <s v="Cox's Bazar"/>
    <s v="Ukhia"/>
    <s v="Palong Khali"/>
    <s v="Camp 10"/>
    <d v="2020-11-30T00:00:00"/>
    <s v=""/>
    <x v="0"/>
    <m/>
    <m/>
    <m/>
    <m/>
    <s v=""/>
    <s v="Md. Habibullah"/>
    <s v="01885936820"/>
    <s v="washdpm-ba@bd-actionagainsthunger.org"/>
    <s v="ACF"/>
    <s v="INGO"/>
    <s v="Latrines (TC)"/>
    <s v="S10"/>
  </r>
  <r>
    <n v="13247"/>
    <s v="ACF"/>
    <s v="ACF"/>
    <s v="BPRM"/>
    <s v="WASH"/>
    <x v="2"/>
    <x v="13"/>
    <s v="# of door"/>
    <s v=""/>
    <n v="20"/>
    <s v="Completed"/>
    <s v="Chittagong"/>
    <s v="Cox's Bazar"/>
    <s v="Ukhia"/>
    <s v="Palong Khali"/>
    <s v="Camp 11"/>
    <d v="2020-11-30T00:00:00"/>
    <s v=""/>
    <x v="0"/>
    <m/>
    <m/>
    <m/>
    <m/>
    <s v=""/>
    <s v="Md. Habibullah"/>
    <s v="01885936820"/>
    <s v="washdpm-ba@bd-actionagainsthunger.org"/>
    <s v="ACF"/>
    <s v="INGO"/>
    <s v="Latrines (TC)"/>
    <s v="S10"/>
  </r>
  <r>
    <n v="13248"/>
    <s v="ACF"/>
    <s v="ACF"/>
    <s v="BPRM"/>
    <s v="WASH"/>
    <x v="2"/>
    <x v="13"/>
    <s v="# of door"/>
    <s v=""/>
    <n v="16"/>
    <s v="Ongoing"/>
    <s v="Chittagong"/>
    <s v="Cox's Bazar"/>
    <s v="Ukhia"/>
    <s v="Palong Khali"/>
    <s v="Camp 09"/>
    <d v="2020-11-30T00:00:00"/>
    <s v=""/>
    <x v="0"/>
    <m/>
    <m/>
    <m/>
    <m/>
    <s v=""/>
    <s v="Md Habibullah"/>
    <s v="01834685885"/>
    <s v="washdpm-ba@bd-actionagainsthunger.org"/>
    <s v="ACF"/>
    <s v="INGO"/>
    <s v="Latrines (TC)"/>
    <s v="S10"/>
  </r>
  <r>
    <n v="13249"/>
    <s v="UNHCR"/>
    <s v="NGOF"/>
    <s v="UNHCR"/>
    <s v="WASH"/>
    <x v="2"/>
    <x v="13"/>
    <s v="# of door"/>
    <s v=""/>
    <n v="44"/>
    <s v="Ongoing"/>
    <s v="Chittagong"/>
    <s v="Cox's Bazar"/>
    <s v="Teknaf"/>
    <s v="Nhilla"/>
    <s v="Camp 26"/>
    <d v="2020-11-30T00:00:00"/>
    <s v=""/>
    <x v="0"/>
    <m/>
    <m/>
    <m/>
    <m/>
    <s v=""/>
    <s v="Ataur Rahman"/>
    <s v="01712029554"/>
    <s v="ngoforum.coxbazar@gmail.com"/>
    <s v="UNHCR-NGOF"/>
    <s v="NNGO"/>
    <s v="Latrines (TC)"/>
    <s v="S10"/>
  </r>
  <r>
    <n v="13250"/>
    <s v="UNHCR"/>
    <s v="NGOF"/>
    <s v="UNHCR"/>
    <s v="WASH"/>
    <x v="2"/>
    <x v="13"/>
    <s v="# of door"/>
    <s v=""/>
    <n v="23"/>
    <s v="Completed"/>
    <s v="Chittagong"/>
    <s v="Cox's Bazar"/>
    <s v="Teknaf"/>
    <s v="Nhilla"/>
    <s v="Nayapara RC"/>
    <d v="2020-11-30T00:00:00"/>
    <s v=""/>
    <x v="0"/>
    <m/>
    <m/>
    <m/>
    <m/>
    <s v=""/>
    <s v="Ataur Rahman"/>
    <s v="01712029554"/>
    <s v="ngoforum.coxbazar@gmail.com"/>
    <s v="UNHCR-NGOF"/>
    <s v="NNGO"/>
    <s v="Latrines (TC)"/>
    <s v="S10"/>
  </r>
  <r>
    <n v="13251"/>
    <s v="UNHCR"/>
    <s v="NGOF"/>
    <s v="UNHCR"/>
    <s v="WASH"/>
    <x v="2"/>
    <x v="13"/>
    <s v="# of door"/>
    <s v=""/>
    <n v="4"/>
    <s v="Completed"/>
    <s v="Chittagong"/>
    <s v="Cox's Bazar"/>
    <s v="Ukhia"/>
    <s v="Raja Palong"/>
    <s v="Kutupalong RC"/>
    <d v="2020-11-30T00:00:00"/>
    <s v=""/>
    <x v="0"/>
    <m/>
    <m/>
    <m/>
    <m/>
    <s v=""/>
    <s v="Ataur Rahman"/>
    <s v="01712029554"/>
    <s v="ngoforum.coxbazar@gmail.com"/>
    <s v="UNHCR-NGOF"/>
    <s v="NNGO"/>
    <s v="Latrines (TC)"/>
    <s v="S10"/>
  </r>
  <r>
    <n v="13252"/>
    <s v="BRAC"/>
    <s v="BRAC"/>
    <s v="UNHCR"/>
    <s v="WASH"/>
    <x v="2"/>
    <x v="13"/>
    <s v="# of door"/>
    <s v=""/>
    <n v="7"/>
    <s v="Ongoing"/>
    <s v="Chittagong"/>
    <s v="Cox's Bazar"/>
    <s v="Ukhia"/>
    <s v="Palong Khali"/>
    <s v="Camp 01E"/>
    <d v="2020-11-30T00:00:00"/>
    <s v=""/>
    <x v="0"/>
    <m/>
    <m/>
    <m/>
    <m/>
    <s v=""/>
    <s v="Md. Saifullahil-Azom"/>
    <s v="01847456121"/>
    <s v="saifullahil.azom@brac.net"/>
    <s v="BRAC"/>
    <s v="NNGO"/>
    <s v="Latrines (TC)"/>
    <s v="S10"/>
  </r>
  <r>
    <n v="13253"/>
    <s v="BRAC"/>
    <s v="BRAC"/>
    <s v="UNHCR"/>
    <s v="WASH"/>
    <x v="2"/>
    <x v="13"/>
    <s v="# of door"/>
    <s v=""/>
    <n v="39"/>
    <s v="Completed"/>
    <s v="Chittagong"/>
    <s v="Cox's Bazar"/>
    <s v="Ukhia"/>
    <s v="Palong Khali"/>
    <s v="Camp 01W"/>
    <d v="2020-11-30T00:00:00"/>
    <s v=""/>
    <x v="0"/>
    <m/>
    <m/>
    <m/>
    <m/>
    <s v=""/>
    <s v="Md. Saifullahil-Azom"/>
    <s v="01847456121"/>
    <s v="saifullahil.azom@brac.net"/>
    <s v="BRAC"/>
    <s v="NNGO"/>
    <s v="Latrines (TC)"/>
    <s v="S10"/>
  </r>
  <r>
    <n v="13254"/>
    <s v="BRAC"/>
    <s v="BRAC"/>
    <s v="UNHCR"/>
    <s v="WASH"/>
    <x v="2"/>
    <x v="13"/>
    <s v="# of door"/>
    <s v=""/>
    <n v="47"/>
    <s v="Ongoing"/>
    <s v="Chittagong"/>
    <s v="Cox's Bazar"/>
    <s v="Ukhia"/>
    <s v="Palong Khali"/>
    <s v="Camp 02E"/>
    <d v="2020-11-30T00:00:00"/>
    <s v=""/>
    <x v="0"/>
    <m/>
    <m/>
    <m/>
    <m/>
    <s v=""/>
    <s v="Md. Saifullahil-Azom"/>
    <s v="01847456121"/>
    <s v="saifullahil.azom@brac.net"/>
    <s v="BRAC"/>
    <s v="NNGO"/>
    <s v="Latrines (TC)"/>
    <s v="S10"/>
  </r>
  <r>
    <n v="13255"/>
    <s v="BRAC"/>
    <s v="BRAC"/>
    <s v="UNHCR"/>
    <s v="WASH"/>
    <x v="2"/>
    <x v="13"/>
    <s v="# of door"/>
    <s v=""/>
    <n v="36"/>
    <s v="Ongoing"/>
    <s v="Chittagong"/>
    <s v="Cox's Bazar"/>
    <s v="Ukhia"/>
    <s v="Palong Khali"/>
    <s v="Camp 02W"/>
    <d v="2020-11-30T00:00:00"/>
    <s v=""/>
    <x v="0"/>
    <m/>
    <m/>
    <m/>
    <m/>
    <s v=""/>
    <s v="Md. Saifullahil-Azom"/>
    <s v="01847456121"/>
    <s v="saifullahil.azom@brac.net"/>
    <s v="BRAC"/>
    <s v="NNGO"/>
    <s v="Latrines (TC)"/>
    <s v="S10"/>
  </r>
  <r>
    <n v="13256"/>
    <s v="ACF"/>
    <s v="ACF"/>
    <s v="DFID"/>
    <s v="WASH"/>
    <x v="2"/>
    <x v="13"/>
    <s v="# of door"/>
    <n v="70"/>
    <n v="70"/>
    <s v="Completed"/>
    <s v="Chittagong"/>
    <s v="Cox's Bazar"/>
    <s v="Ukhia"/>
    <s v="Palong Khali"/>
    <s v="Camp 09"/>
    <d v="2019-04-21T00:00:00"/>
    <m/>
    <x v="0"/>
    <m/>
    <m/>
    <m/>
    <m/>
    <s v="Semi Permanent Latnine "/>
    <s v="Kawsar Alome"/>
    <s v="01819019408"/>
    <s v="washhod@bd-actionagainsthunger.org"/>
    <s v="ACF"/>
    <s v="INGO"/>
    <s v="Latrines (TC)"/>
    <s v="S10"/>
  </r>
  <r>
    <n v="13257"/>
    <s v="ACF"/>
    <s v="ACF"/>
    <s v="DFID"/>
    <s v="WASH"/>
    <x v="2"/>
    <x v="13"/>
    <s v="# of door"/>
    <n v="60"/>
    <n v="31"/>
    <s v="Completed"/>
    <s v="Chittagong"/>
    <s v="Cox's Bazar"/>
    <s v="Ukhia"/>
    <s v="Palong Khali"/>
    <s v="Camp 09"/>
    <d v="2019-04-21T00:00:00"/>
    <m/>
    <x v="0"/>
    <m/>
    <m/>
    <m/>
    <m/>
    <s v="Biofil "/>
    <s v="Kawsar Alome"/>
    <s v="01819019408"/>
    <s v="washhod@bd-actionagainsthunger.org"/>
    <s v="ACF"/>
    <s v="INGO"/>
    <s v="Latrines (TC)"/>
    <s v="S10"/>
  </r>
  <r>
    <n v="13258"/>
    <s v="ACF"/>
    <s v="ACF"/>
    <s v="SIDA"/>
    <s v="WASH"/>
    <x v="2"/>
    <x v="13"/>
    <s v="# of door"/>
    <n v="200"/>
    <n v="80"/>
    <s v="Completed"/>
    <s v="Chittagong"/>
    <s v="Cox's Bazar"/>
    <s v="Ukhia"/>
    <s v="Palong Khali"/>
    <s v="Camp 01W"/>
    <d v="2019-04-21T00:00:00"/>
    <m/>
    <x v="0"/>
    <m/>
    <m/>
    <m/>
    <m/>
    <s v="Semi Permanent Latnine "/>
    <s v="Kawsar Alome"/>
    <s v="01819019408"/>
    <s v="washhod@bd-actionagainsthunger.org"/>
    <s v="ACF"/>
    <s v="INGO"/>
    <s v="Latrines (TC)"/>
    <s v="S10"/>
  </r>
  <r>
    <n v="13259"/>
    <s v="ACF"/>
    <s v="ACF"/>
    <s v="SIDA"/>
    <s v="WASH"/>
    <x v="2"/>
    <x v="13"/>
    <s v="# of door"/>
    <n v="529"/>
    <n v="360"/>
    <s v="Completed"/>
    <s v="Chittagong"/>
    <s v="Cox's Bazar"/>
    <s v="Ukhia"/>
    <s v="Palong Khali"/>
    <s v="Camp 02E"/>
    <d v="2019-04-21T00:00:00"/>
    <m/>
    <x v="0"/>
    <m/>
    <m/>
    <m/>
    <m/>
    <s v="Semi Permanent Latnine "/>
    <s v="Kawsar Alome"/>
    <s v="01819019408"/>
    <s v="washhod@bd-actionagainsthunger.org"/>
    <s v="ACF"/>
    <s v="INGO"/>
    <s v="Latrines (TC)"/>
    <s v="S10"/>
  </r>
  <r>
    <n v="13260"/>
    <s v="ACF"/>
    <s v="ACF"/>
    <s v="SIDA"/>
    <s v="WASH"/>
    <x v="2"/>
    <x v="13"/>
    <s v="# of door"/>
    <n v="295"/>
    <n v="210"/>
    <s v="Completed"/>
    <s v="Chittagong"/>
    <s v="Cox's Bazar"/>
    <s v="Ukhia"/>
    <s v="Palong Khali"/>
    <s v="Camp 05"/>
    <d v="2019-04-21T00:00:00"/>
    <m/>
    <x v="0"/>
    <m/>
    <m/>
    <m/>
    <m/>
    <s v="Semi Permanent Latnine "/>
    <s v="Kawsar Alome"/>
    <s v="01819019408"/>
    <s v="washhod@bd-actionagainsthunger.org"/>
    <s v="ACF"/>
    <s v="INGO"/>
    <s v="Latrines (TC)"/>
    <s v="S10"/>
  </r>
  <r>
    <n v="13261"/>
    <s v="ACF"/>
    <s v="ACF"/>
    <s v="SIDA"/>
    <s v="WASH"/>
    <x v="2"/>
    <x v="13"/>
    <s v="# of door"/>
    <n v="450"/>
    <n v="201"/>
    <s v="Completed"/>
    <s v="Chittagong"/>
    <s v="Cox's Bazar"/>
    <s v="Ukhia"/>
    <s v="Palong Khali"/>
    <s v="Camp 02W"/>
    <d v="2019-04-21T00:00:00"/>
    <m/>
    <x v="0"/>
    <m/>
    <m/>
    <m/>
    <m/>
    <s v="Semi Permanent Latnine "/>
    <s v="Kawsar Alome"/>
    <s v="01819019408"/>
    <s v="washhod@bd-actionagainsthunger.org"/>
    <s v="ACF"/>
    <s v="INGO"/>
    <s v="Latrines (TC)"/>
    <s v="S10"/>
  </r>
  <r>
    <n v="13262"/>
    <s v="ACF"/>
    <s v="ACF"/>
    <s v="SIDA"/>
    <s v="WASH"/>
    <x v="2"/>
    <x v="13"/>
    <s v="# of door"/>
    <n v="250"/>
    <n v="118"/>
    <s v="Completed"/>
    <s v="Chittagong"/>
    <s v="Cox's Bazar"/>
    <s v="Ukhia"/>
    <s v="Palong Khali"/>
    <s v="Camp 10"/>
    <d v="2019-04-21T00:00:00"/>
    <m/>
    <x v="0"/>
    <m/>
    <m/>
    <m/>
    <m/>
    <s v="Semi Permanent Latnine "/>
    <s v="Kawsar Alome"/>
    <s v="01819019408"/>
    <s v="washhod@bd-actionagainsthunger.org"/>
    <s v="ACF"/>
    <s v="INGO"/>
    <s v="Latrines (TC)"/>
    <s v="S10"/>
  </r>
  <r>
    <n v="13263"/>
    <s v="ACF"/>
    <s v="ACF"/>
    <s v="DFID"/>
    <s v="WASH"/>
    <x v="2"/>
    <x v="13"/>
    <s v="# of door"/>
    <n v="95"/>
    <n v="210"/>
    <s v="Completed"/>
    <s v="Chittagong"/>
    <s v="Cox's Bazar"/>
    <s v="Ukhia"/>
    <s v="Palong Khali"/>
    <s v="Camp 10"/>
    <d v="2019-04-21T00:00:00"/>
    <m/>
    <x v="0"/>
    <m/>
    <m/>
    <m/>
    <m/>
    <s v="Biofil"/>
    <s v="Kawsar Alome"/>
    <s v="01819019408"/>
    <s v="washhod@bd-actionagainsthunger.org"/>
    <s v="ACF"/>
    <s v="INGO"/>
    <s v="Latrines (TC)"/>
    <s v="S10"/>
  </r>
  <r>
    <n v="13264"/>
    <s v="ACF"/>
    <s v="ACF"/>
    <s v="GAC, BPRM, ECHO"/>
    <s v="WASH"/>
    <x v="2"/>
    <x v="13"/>
    <s v="# of door"/>
    <n v="85"/>
    <n v="85"/>
    <s v="Completed"/>
    <s v="Chittagong"/>
    <s v="Cox's Bazar"/>
    <s v="Ukhia"/>
    <s v="Palong Khali"/>
    <s v="Camp 01W"/>
    <d v="2019-04-21T00:00:00"/>
    <m/>
    <x v="0"/>
    <m/>
    <m/>
    <m/>
    <m/>
    <s v="BIOFILL LATRINE"/>
    <s v="Kawsar Alome"/>
    <s v="01819019408"/>
    <s v="washhod@bd-actionagainsthunger.org"/>
    <s v="ACF"/>
    <s v="INGO"/>
    <s v="Latrines (TC)"/>
    <s v="S10"/>
  </r>
  <r>
    <n v="13265"/>
    <s v="ACF"/>
    <s v="ACF"/>
    <s v="GAC, BPRM, ECHO"/>
    <s v="WASH"/>
    <x v="2"/>
    <x v="13"/>
    <s v="# of door"/>
    <n v="120"/>
    <n v="120"/>
    <s v="Completed"/>
    <s v="Chittagong"/>
    <s v="Cox's Bazar"/>
    <s v="Ukhia"/>
    <s v="Palong Khali"/>
    <s v="Camp 02E"/>
    <d v="2019-04-21T00:00:00"/>
    <m/>
    <x v="0"/>
    <m/>
    <m/>
    <m/>
    <m/>
    <s v="BIOFILL LATRINE"/>
    <s v="Kawsar Alome"/>
    <s v="01819019408"/>
    <s v="washhod@bd-actionagainsthunger.org"/>
    <s v="ACF"/>
    <s v="INGO"/>
    <s v="Latrines (TC)"/>
    <s v="S10"/>
  </r>
  <r>
    <n v="13266"/>
    <s v="ACF"/>
    <s v="ACF"/>
    <s v="GAC, BPRM, ECHO"/>
    <s v="WASH"/>
    <x v="2"/>
    <x v="13"/>
    <s v="# of door"/>
    <n v="150"/>
    <n v="150"/>
    <s v="Completed"/>
    <s v="Chittagong"/>
    <s v="Cox's Bazar"/>
    <s v="Ukhia"/>
    <s v="Palong Khali"/>
    <s v="Camp 05"/>
    <d v="2019-04-21T00:00:00"/>
    <m/>
    <x v="0"/>
    <m/>
    <m/>
    <m/>
    <m/>
    <s v="BIOFILL LATRINE"/>
    <s v="Kawsar Alome"/>
    <s v="01819019408"/>
    <s v="washhod@bd-actionagainsthunger.org"/>
    <s v="ACF"/>
    <s v="INGO"/>
    <s v="Latrines (TC)"/>
    <s v="S10"/>
  </r>
  <r>
    <n v="13267"/>
    <s v="ACF"/>
    <s v="ACF"/>
    <s v="GAC, BPRM, ECHO"/>
    <s v="WASH"/>
    <x v="2"/>
    <x v="13"/>
    <s v="# of door"/>
    <n v="35"/>
    <n v="35"/>
    <s v="Completed"/>
    <s v="Chittagong"/>
    <s v="Cox's Bazar"/>
    <s v="Ukhia"/>
    <s v="Palong Khali"/>
    <s v="Camp 07"/>
    <d v="2019-04-21T00:00:00"/>
    <m/>
    <x v="0"/>
    <m/>
    <m/>
    <m/>
    <m/>
    <s v="BIOFILL LATRINE"/>
    <s v="Kawsar Alome"/>
    <s v="01819019408"/>
    <s v="washhod@bd-actionagainsthunger.org"/>
    <s v="ACF"/>
    <s v="INGO"/>
    <s v="Latrines (TC)"/>
    <s v="S10"/>
  </r>
  <r>
    <n v="13268"/>
    <s v="ACF"/>
    <s v="ACF"/>
    <s v="SIDA"/>
    <s v="WASH"/>
    <x v="2"/>
    <x v="13"/>
    <s v="# of door"/>
    <n v="200"/>
    <m/>
    <s v="Ongoing"/>
    <s v="Chittagong"/>
    <s v="Cox's Bazar"/>
    <s v="Ukhia"/>
    <s v="Palong Khali"/>
    <s v="Camp 06"/>
    <d v="2019-04-21T00:00:00"/>
    <m/>
    <x v="0"/>
    <m/>
    <m/>
    <m/>
    <m/>
    <s v="Semi Permanent Latnine "/>
    <s v="Kawsar Alome"/>
    <s v="01819019408"/>
    <s v="washhod@bd-actionagainsthunger.org"/>
    <s v="ACF"/>
    <s v="INGO"/>
    <s v="Latrines (TC)"/>
    <s v="S10"/>
  </r>
  <r>
    <n v="13269"/>
    <s v="ACF"/>
    <s v="ACF"/>
    <s v="SIDA"/>
    <s v="WASH"/>
    <x v="2"/>
    <x v="13"/>
    <s v="# of door"/>
    <n v="200"/>
    <n v="144"/>
    <s v="Completed"/>
    <s v="Chittagong"/>
    <s v="Cox's Bazar"/>
    <s v="Ukhia"/>
    <s v="Palong Khali"/>
    <s v="Camp 07"/>
    <d v="2019-04-21T00:00:00"/>
    <m/>
    <x v="0"/>
    <m/>
    <m/>
    <m/>
    <m/>
    <s v="Semi Permanent Latnine sifted form 2W"/>
    <s v="Kawsar Alome"/>
    <s v="01819019408"/>
    <s v="washhod@bd-actionagainsthunger.org"/>
    <s v="ACF"/>
    <s v="INGO"/>
    <s v="Latrines (TC)"/>
    <s v="S10"/>
  </r>
  <r>
    <n v="13270"/>
    <s v="ACF"/>
    <s v="ACF"/>
    <s v="DFID"/>
    <s v="WASH"/>
    <x v="2"/>
    <x v="13"/>
    <s v="# of door"/>
    <n v="100"/>
    <n v="45"/>
    <s v="Completed"/>
    <s v="Chittagong"/>
    <s v="Cox's Bazar"/>
    <s v="Ukhia"/>
    <s v="Palong Khali"/>
    <s v="Camp 11"/>
    <d v="2019-04-21T00:00:00"/>
    <m/>
    <x v="0"/>
    <m/>
    <m/>
    <m/>
    <m/>
    <s v="Semi Permanent Latnine "/>
    <s v="Kawsar Alome"/>
    <s v="01819019408"/>
    <s v="washhod@bd-actionagainsthunger.org"/>
    <s v="ACF"/>
    <s v="INGO"/>
    <s v="Latrines (TC)"/>
    <s v="S10"/>
  </r>
  <r>
    <n v="13271"/>
    <s v="ACF"/>
    <s v="ACF"/>
    <s v="DFID"/>
    <s v="WASH"/>
    <x v="2"/>
    <x v="13"/>
    <s v="# of door"/>
    <n v="95"/>
    <n v="25"/>
    <s v="Completed"/>
    <s v="Chittagong"/>
    <s v="Cox's Bazar"/>
    <s v="Ukhia"/>
    <s v="Palong Khali"/>
    <s v="Camp 11"/>
    <d v="2019-04-21T00:00:00"/>
    <m/>
    <x v="0"/>
    <m/>
    <m/>
    <m/>
    <m/>
    <s v="Biofil"/>
    <s v="Kawsar Alome"/>
    <s v="01819019408"/>
    <s v="washhod@bd-actionagainsthunger.org"/>
    <s v="ACF"/>
    <s v="INGO"/>
    <s v="Latrines (TC)"/>
    <s v="S10"/>
  </r>
  <r>
    <n v="13272"/>
    <s v="ACF"/>
    <s v="ACF"/>
    <s v="DFID"/>
    <s v="WASH"/>
    <x v="2"/>
    <x v="13"/>
    <s v="# of door"/>
    <n v="10"/>
    <n v="5"/>
    <s v="Completed"/>
    <s v="Chittagong"/>
    <s v="Cox's Bazar"/>
    <s v="Ukhia"/>
    <s v="Palong Khali"/>
    <s v="Camp 08W"/>
    <d v="2019-04-21T00:00:00"/>
    <m/>
    <x v="0"/>
    <m/>
    <m/>
    <m/>
    <m/>
    <s v="Semi Permanent Latnine "/>
    <s v="Kawsar Alome"/>
    <s v="01819019408"/>
    <s v="washhod@bd-actionagainsthunger.org"/>
    <s v="ACF"/>
    <s v="INGO"/>
    <s v="Latrines (TC)"/>
    <s v="S10"/>
  </r>
  <r>
    <n v="13273"/>
    <s v="ACF"/>
    <s v="ACF"/>
    <s v="DFID"/>
    <s v="WASH"/>
    <x v="2"/>
    <x v="13"/>
    <s v="# of door"/>
    <n v="95"/>
    <n v="5"/>
    <s v="Completed"/>
    <s v="Chittagong"/>
    <s v="Cox's Bazar"/>
    <s v="Ukhia"/>
    <s v="Palong Khali"/>
    <s v="Camp 08W"/>
    <d v="2019-04-21T00:00:00"/>
    <m/>
    <x v="0"/>
    <m/>
    <m/>
    <m/>
    <m/>
    <s v="Biofil "/>
    <s v="Kawsar Alome"/>
    <s v="01819019408"/>
    <s v="washhod@bd-actionagainsthunger.org"/>
    <s v="ACF"/>
    <s v="INGO"/>
    <s v="Latrines (TC)"/>
    <s v="S10"/>
  </r>
  <r>
    <n v="13274"/>
    <s v="ACF"/>
    <s v="ACF"/>
    <s v="IOM"/>
    <s v="WASH"/>
    <x v="2"/>
    <x v="13"/>
    <s v="# of door"/>
    <n v="10"/>
    <n v="8"/>
    <s v="Ongoing"/>
    <s v="Chittagong"/>
    <s v="Cox's Bazar"/>
    <s v="Ukhia"/>
    <s v="Palong Khali"/>
    <s v="Camp 11"/>
    <d v="2019-04-21T00:00:00"/>
    <m/>
    <x v="0"/>
    <m/>
    <m/>
    <m/>
    <m/>
    <m/>
    <s v="Kawsar Alome"/>
    <s v="01819019408"/>
    <s v="washhod@bd-actionagainsthunger.org"/>
    <s v="ACF"/>
    <s v="INGO"/>
    <s v="Latrines (TC)"/>
    <s v="S10"/>
  </r>
  <r>
    <n v="13275"/>
    <s v="ACF"/>
    <s v="ACF"/>
    <s v="IOM"/>
    <s v="WASH"/>
    <x v="2"/>
    <x v="13"/>
    <s v="# of door"/>
    <n v="20"/>
    <n v="14"/>
    <s v="Ongoing"/>
    <s v="Chittagong"/>
    <s v="Cox's Bazar"/>
    <s v="Ukhia"/>
    <s v="Palong Khali"/>
    <s v="Camp 10"/>
    <d v="2019-04-21T00:00:00"/>
    <m/>
    <x v="0"/>
    <m/>
    <m/>
    <m/>
    <m/>
    <m/>
    <s v="Kawsar Alome"/>
    <s v="01819019408"/>
    <s v="washhod@bd-actionagainsthunger.org"/>
    <s v="ACF"/>
    <s v="INGO"/>
    <s v="Latrines (TC)"/>
    <s v="S10"/>
  </r>
  <r>
    <n v="13276"/>
    <s v="ACF"/>
    <s v="ACF"/>
    <s v="IOM"/>
    <s v="WASH"/>
    <x v="2"/>
    <x v="13"/>
    <s v="# of door"/>
    <n v="20"/>
    <n v="14"/>
    <s v="Completed"/>
    <s v="Chittagong"/>
    <s v="Cox's Bazar"/>
    <s v="Ukhia"/>
    <s v="Palong Khali"/>
    <s v="Camp 09"/>
    <d v="2019-04-21T00:00:00"/>
    <m/>
    <x v="0"/>
    <m/>
    <m/>
    <m/>
    <m/>
    <m/>
    <s v="Kawsar Alome"/>
    <s v="01819019408"/>
    <s v="washhod@bd-actionagainsthunger.org"/>
    <s v="ACF"/>
    <s v="INGO"/>
    <s v="Latrines (TC)"/>
    <s v="S10"/>
  </r>
  <r>
    <n v="13277"/>
    <s v="AGRAJATTRA"/>
    <s v="AGRAJATTRA"/>
    <s v="BC, TIP Program"/>
    <s v="WASH"/>
    <x v="2"/>
    <x v="13"/>
    <s v="# of door"/>
    <n v="7"/>
    <n v="7"/>
    <s v="Completed"/>
    <s v="Chittagong"/>
    <s v="Cox's Bazar"/>
    <s v="Ukhia"/>
    <s v="Palong Khali"/>
    <s v="Camp 16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Latrines (TC)"/>
    <s v="S10"/>
  </r>
  <r>
    <n v="13278"/>
    <s v="AGRAJATTRA"/>
    <s v="AGRAJATTRA"/>
    <s v="Penny Appeal"/>
    <s v="WASH"/>
    <x v="2"/>
    <x v="13"/>
    <s v="# of door"/>
    <n v="12"/>
    <n v="12"/>
    <s v="Completed"/>
    <s v="Chittagong"/>
    <s v="Cox's Bazar"/>
    <s v="Ukhia"/>
    <s v="Palong Khali"/>
    <s v="Camp 10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Latrines (TC)"/>
    <s v="S10"/>
  </r>
  <r>
    <n v="13279"/>
    <s v="AGRAJATTRA"/>
    <s v="AGRAJATTRA"/>
    <s v="Penny Appeal"/>
    <s v="WASH"/>
    <x v="2"/>
    <x v="13"/>
    <s v="# of door"/>
    <n v="25"/>
    <n v="25"/>
    <s v="Completed"/>
    <s v="Chittagong"/>
    <s v="Cox's Bazar"/>
    <s v="Ukhia"/>
    <s v="Palong Khali"/>
    <s v="Camp 14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Latrines (TC)"/>
    <s v="S10"/>
  </r>
  <r>
    <n v="13280"/>
    <s v="AGRAJATTRA"/>
    <s v="AGRAJATTRA"/>
    <s v="Penny Appeal"/>
    <s v="WASH"/>
    <x v="2"/>
    <x v="13"/>
    <s v="# of door"/>
    <n v="18"/>
    <n v="18"/>
    <s v="Completed"/>
    <s v="Chittagong"/>
    <s v="Cox's Bazar"/>
    <s v="Ukhia"/>
    <s v="Palong Khali"/>
    <s v="Camp 14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Latrines (TC)"/>
    <s v="S10"/>
  </r>
  <r>
    <n v="13281"/>
    <s v="AGRAJATTRA"/>
    <s v="AGRAJATTRA"/>
    <s v="Penny Appeal"/>
    <s v="WASH"/>
    <x v="2"/>
    <x v="13"/>
    <s v="# of door"/>
    <n v="25"/>
    <n v="25"/>
    <s v="Completed"/>
    <s v="Chittagong"/>
    <s v="Cox's Bazar"/>
    <s v="Ukhia"/>
    <s v="Palong Khali"/>
    <s v="Camp 09"/>
    <d v="2018-04-05T00:00:00"/>
    <d v="2018-05-31T00:00:00"/>
    <x v="0"/>
    <m/>
    <m/>
    <m/>
    <m/>
    <m/>
    <s v="Mohammad Helal Uddin"/>
    <s v="+8801720256147"/>
    <s v="agrajattra.helal@gmail.com"/>
    <s v="AGRAJATTRA"/>
    <s v="NNGO"/>
    <s v="Latrines (TC)"/>
    <s v="S10"/>
  </r>
  <r>
    <n v="13282"/>
    <s v="AGRAJATTRA"/>
    <s v="AGRAJATTRA"/>
    <s v="Muslim Charity"/>
    <s v="WASH"/>
    <x v="2"/>
    <x v="13"/>
    <s v="# of door"/>
    <n v="40"/>
    <n v="40"/>
    <s v="Completed"/>
    <s v="Chittagong"/>
    <s v="Cox's Bazar"/>
    <s v="Ukhia"/>
    <s v="Palong Khali"/>
    <s v="Camp 14"/>
    <d v="2018-09-15T00:00:00"/>
    <d v="2019-01-15T00:00:00"/>
    <x v="0"/>
    <m/>
    <m/>
    <m/>
    <m/>
    <s v="Man &amp; women"/>
    <s v="Muhammed Idrish"/>
    <n v="1879195861"/>
    <s v="agrajattra.rohingya.@gmail.com"/>
    <s v="AGRAJATTRA"/>
    <s v="NNGO"/>
    <s v="Latrines (TC)"/>
    <s v="S10"/>
  </r>
  <r>
    <n v="13283"/>
    <s v="Danish RC"/>
    <s v="BDRCS"/>
    <s v="DRC"/>
    <s v="WASH"/>
    <x v="2"/>
    <x v="13"/>
    <s v="# of door"/>
    <n v="261"/>
    <n v="279"/>
    <s v="Ongoing"/>
    <s v="Chittagong"/>
    <s v="Cox's Bazar"/>
    <s v="Ukhia"/>
    <s v="Palong Khali"/>
    <s v="Camp 19"/>
    <d v="2019-05-08T00:00:00"/>
    <d v="2019-06-30T00:00:00"/>
    <x v="0"/>
    <m/>
    <m/>
    <m/>
    <m/>
    <s v="3 stances/block. 8 stances connecetd to MHM disposal system"/>
    <m/>
    <m/>
    <m/>
    <s v="Danish RC-BDRCS"/>
    <s v="NNGO"/>
    <s v="Latrines (TC)"/>
    <s v="S10"/>
  </r>
  <r>
    <n v="13284"/>
    <s v="German RC"/>
    <s v="BDRCS"/>
    <s v="German, Swiss, Belgian Gov."/>
    <s v="WASH"/>
    <x v="2"/>
    <x v="13"/>
    <s v="# of door"/>
    <n v="65"/>
    <n v="65"/>
    <s v="Ongoing"/>
    <s v="Chittagong"/>
    <s v="Cox's Bazar"/>
    <s v="Ukhia"/>
    <s v="Palong Khali"/>
    <s v="Camp 13"/>
    <d v="2019-05-08T00:00:00"/>
    <d v="2018-10-31T00:00:00"/>
    <x v="0"/>
    <m/>
    <m/>
    <m/>
    <m/>
    <s v="5 stances/block"/>
    <m/>
    <m/>
    <m/>
    <s v="German RC-BDRCS"/>
    <s v="NNGO"/>
    <s v="Latrines (TC)"/>
    <s v="S10"/>
  </r>
  <r>
    <n v="13285"/>
    <s v="German RC"/>
    <s v="BDRCS"/>
    <s v="German, Swiss, Belgian Gov."/>
    <s v="WASH"/>
    <x v="2"/>
    <x v="13"/>
    <s v="# of door"/>
    <n v="80"/>
    <n v="80"/>
    <s v="Completed"/>
    <s v="Chittagong"/>
    <s v="Cox's Bazar"/>
    <s v="Ukhia"/>
    <s v="Palong Khali"/>
    <s v="Camp 17"/>
    <d v="2019-05-08T00:00:00"/>
    <d v="2018-10-31T00:00:00"/>
    <x v="0"/>
    <m/>
    <m/>
    <m/>
    <m/>
    <s v="5 stances/block"/>
    <m/>
    <m/>
    <m/>
    <s v="German RC-BDRCS"/>
    <s v="NNGO"/>
    <s v="Latrines (TC)"/>
    <s v="S10"/>
  </r>
  <r>
    <n v="13286"/>
    <s v="German RC"/>
    <s v="BDRCS"/>
    <s v="German, Swiss, Belgian Gov."/>
    <s v="WASH"/>
    <x v="2"/>
    <x v="13"/>
    <s v="# of door"/>
    <n v="65"/>
    <n v="65"/>
    <s v="Completed"/>
    <s v="Chittagong"/>
    <s v="Cox's Bazar"/>
    <s v="Ukhia"/>
    <s v="Palong Khali"/>
    <s v="Camp 18"/>
    <d v="2019-05-08T00:00:00"/>
    <d v="2018-10-31T00:00:00"/>
    <x v="0"/>
    <m/>
    <m/>
    <m/>
    <m/>
    <s v="5 stances/block"/>
    <m/>
    <m/>
    <m/>
    <s v="German RC-BDRCS"/>
    <s v="NNGO"/>
    <s v="Latrines (TC)"/>
    <s v="S10"/>
  </r>
  <r>
    <n v="13287"/>
    <s v="Turkish RC"/>
    <s v="BDRCS"/>
    <s v="TRC"/>
    <s v="WASH"/>
    <x v="2"/>
    <x v="13"/>
    <s v="# of door"/>
    <n v="60"/>
    <n v="56"/>
    <s v="Completed"/>
    <s v="Chittagong"/>
    <s v="Cox's Bazar"/>
    <s v="Ukhia"/>
    <s v="Palong Khali"/>
    <s v="Camp 17"/>
    <d v="2019-05-08T00:00:00"/>
    <d v="2019-06-30T00:00:00"/>
    <x v="0"/>
    <m/>
    <m/>
    <m/>
    <m/>
    <s v="Construction of latrine facilities"/>
    <m/>
    <m/>
    <m/>
    <s v="Turkish RC-BDRCS"/>
    <s v="NNGO"/>
    <s v="Latrines (TC)"/>
    <s v="S10"/>
  </r>
  <r>
    <n v="13288"/>
    <s v="IOM"/>
    <s v="BGS"/>
    <s v="ECHO, BPRM, SIDA"/>
    <s v="WASH"/>
    <x v="2"/>
    <x v="13"/>
    <s v="# of door"/>
    <n v="394"/>
    <n v="394"/>
    <s v="Completed"/>
    <s v="Chittagong"/>
    <s v="Cox's Bazar"/>
    <s v="Teknaf"/>
    <s v="Nhilla"/>
    <s v="Camp 24"/>
    <d v="2017-07-01T00:00:00"/>
    <d v="2018-06-30T00:00:00"/>
    <x v="0"/>
    <m/>
    <m/>
    <m/>
    <m/>
    <s v="69 blocks; constructed prior to influx"/>
    <s v="Stephen Otieno"/>
    <s v="1755538201"/>
    <s v="swotieno@iom.int"/>
    <s v="IOM-BGS"/>
    <s v="NNGO"/>
    <s v="Latrines (TC)"/>
    <s v="S10"/>
  </r>
  <r>
    <n v="13289"/>
    <s v="IOM"/>
    <s v="BRAC"/>
    <s v="CERF, KOICA"/>
    <s v="WASH"/>
    <x v="2"/>
    <x v="13"/>
    <s v="# of door"/>
    <n v="46"/>
    <n v="46"/>
    <s v="Completed"/>
    <s v="Chittagong"/>
    <s v="Cox's Bazar"/>
    <s v="Ukhia"/>
    <s v="Palong Khali"/>
    <s v="Camp 10"/>
    <d v="2018-02-20T00:00:00"/>
    <d v="2018-04-30T00:00:00"/>
    <x v="0"/>
    <m/>
    <m/>
    <m/>
    <m/>
    <s v="23 blocks of twin pit with drop hole"/>
    <s v="Stephen Otieno"/>
    <s v="1755538201"/>
    <s v="swotieno@iom.int"/>
    <s v="IOM-BRAC"/>
    <s v="NNGO"/>
    <s v="Latrines (TC)"/>
    <s v="S10"/>
  </r>
  <r>
    <n v="13290"/>
    <s v="IOM"/>
    <s v="BRAC"/>
    <s v="CERF, KOICA"/>
    <s v="WASH"/>
    <x v="2"/>
    <x v="13"/>
    <s v="# of door"/>
    <n v="20"/>
    <n v="20"/>
    <s v="Completed"/>
    <s v="Chittagong"/>
    <s v="Cox's Bazar"/>
    <s v="Ukhia"/>
    <s v="Palong Khali"/>
    <s v="Camp 12"/>
    <d v="2018-02-23T00:00:00"/>
    <d v="2018-04-30T00:00:00"/>
    <x v="0"/>
    <m/>
    <m/>
    <m/>
    <m/>
    <s v="10 blocks of twin pit with drop hole"/>
    <s v="Stephen Otieno"/>
    <s v="1755538201"/>
    <s v="swotieno@iom.int"/>
    <s v="IOM-BRAC"/>
    <s v="NNGO"/>
    <s v="Latrines (TC)"/>
    <s v="S10"/>
  </r>
  <r>
    <n v="13291"/>
    <s v="IOM"/>
    <s v="BRAC"/>
    <s v="CERF, KOICA"/>
    <s v="WASH"/>
    <x v="2"/>
    <x v="13"/>
    <s v="# of door"/>
    <n v="330"/>
    <n v="330"/>
    <s v="Completed"/>
    <s v="Chittagong"/>
    <s v="Cox's Bazar"/>
    <s v="Ukhia"/>
    <s v="Palong Khali"/>
    <s v="Camp 09"/>
    <d v="2018-04-18T00:00:00"/>
    <d v="2018-04-30T00:00:00"/>
    <x v="0"/>
    <m/>
    <m/>
    <m/>
    <m/>
    <s v="165 blocks of twin pit with drop hole"/>
    <s v="Stephen Otieno"/>
    <s v="1755538201"/>
    <s v="swotieno@iom.int"/>
    <s v="IOM-BRAC"/>
    <s v="NNGO"/>
    <s v="Latrines (TC)"/>
    <s v="S10"/>
  </r>
  <r>
    <n v="13292"/>
    <s v="CARE"/>
    <s v="CARE"/>
    <s v="GAC"/>
    <s v="WASH"/>
    <x v="2"/>
    <x v="13"/>
    <s v="# of door"/>
    <n v="20"/>
    <n v="65"/>
    <s v="Completed"/>
    <s v="Chittagong"/>
    <s v="Cox's Bazar"/>
    <s v="Ukhia"/>
    <s v="Palong Khali"/>
    <s v="Camp 15"/>
    <d v="2018-08-01T00:00:00"/>
    <d v="2018-12-28T00:00:00"/>
    <x v="0"/>
    <m/>
    <m/>
    <m/>
    <m/>
    <m/>
    <s v="Atia Rahman"/>
    <s v="01744459308"/>
    <s v="atia.rahman@care.org"/>
    <s v="CARE"/>
    <s v="INGO"/>
    <s v="Latrines (TC)"/>
    <s v="S10"/>
  </r>
  <r>
    <n v="13293"/>
    <s v="CARE"/>
    <s v="CARE"/>
    <s v="GAC"/>
    <s v="WASH"/>
    <x v="2"/>
    <x v="13"/>
    <s v="# of door"/>
    <n v="30"/>
    <n v="98"/>
    <s v="Completed"/>
    <s v="Chittagong"/>
    <s v="Cox's Bazar"/>
    <s v="Ukhia"/>
    <s v="Palong Khali"/>
    <s v="Camp 14"/>
    <d v="2018-08-01T00:00:00"/>
    <d v="2018-12-28T00:00:00"/>
    <x v="0"/>
    <m/>
    <m/>
    <m/>
    <m/>
    <m/>
    <s v="Atia Rahman"/>
    <s v="01744459308"/>
    <s v="atia.rahman@care.org"/>
    <s v="CARE"/>
    <s v="INGO"/>
    <s v="Latrines (TC)"/>
    <s v="S10"/>
  </r>
  <r>
    <n v="13294"/>
    <s v="CARE"/>
    <s v="CARE"/>
    <s v="GAC"/>
    <s v="WASH"/>
    <x v="2"/>
    <x v="13"/>
    <s v="# of door"/>
    <n v="37"/>
    <n v="37"/>
    <s v="Completed"/>
    <s v="Chittagong"/>
    <s v="Cox's Bazar"/>
    <s v="Ukhia"/>
    <s v="Palong Khali"/>
    <s v="Camp 16"/>
    <d v="2018-08-01T00:00:00"/>
    <d v="2018-12-28T00:00:00"/>
    <x v="0"/>
    <m/>
    <m/>
    <m/>
    <m/>
    <m/>
    <s v="Atia Rahman"/>
    <s v="01744459308"/>
    <s v="atia.rahman@care.org"/>
    <s v="CARE"/>
    <s v="INGO"/>
    <s v="Latrines (TC)"/>
    <s v="S10"/>
  </r>
  <r>
    <n v="13295"/>
    <s v="CCDB"/>
    <s v="CCDB"/>
    <s v="NCA"/>
    <s v="WASH"/>
    <x v="2"/>
    <x v="13"/>
    <s v="# of door"/>
    <n v="90"/>
    <n v="55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Latrines (TC)"/>
    <s v="S10"/>
  </r>
  <r>
    <n v="13296"/>
    <s v="CCDB"/>
    <s v="CCDB"/>
    <s v="NCA"/>
    <s v="WASH"/>
    <x v="2"/>
    <x v="13"/>
    <s v="# of door"/>
    <n v="90"/>
    <n v="55"/>
    <s v="Ongoing"/>
    <s v="Chittagong"/>
    <s v="Cox's Bazar"/>
    <s v="Ukhia"/>
    <s v="Palong Khali"/>
    <s v="Camp 01E"/>
    <d v="2018-08-13T00:00:00"/>
    <d v="2018-08-31T00:00:00"/>
    <x v="0"/>
    <m/>
    <m/>
    <m/>
    <m/>
    <m/>
    <s v="Engr. Md Jakir hossain"/>
    <s v="01777773830"/>
    <s v="jakir_cee06@yahoo.com"/>
    <s v="CCDB"/>
    <s v="INGO"/>
    <s v="Latrines (TC)"/>
    <s v="S10"/>
  </r>
  <r>
    <n v="13297"/>
    <s v="CARE"/>
    <s v="COAST"/>
    <s v="DEC"/>
    <s v="WASH"/>
    <x v="2"/>
    <x v="13"/>
    <s v="# of door"/>
    <n v="41"/>
    <n v="41"/>
    <s v="Completed"/>
    <s v="Chittagong"/>
    <s v="Cox's Bazar"/>
    <s v="Ukhia"/>
    <s v="Palong Khali"/>
    <s v="Camp 01E"/>
    <d v="2017-11-15T00:00:00"/>
    <d v="2019-03-31T00:00:00"/>
    <x v="0"/>
    <m/>
    <m/>
    <m/>
    <m/>
    <m/>
    <s v="Atia Rahman"/>
    <s v="01744459308"/>
    <s v="atia.rahman@care.org"/>
    <s v="CARE-COAST"/>
    <s v="INGO"/>
    <s v="Latrines (TC)"/>
    <s v="S10"/>
  </r>
  <r>
    <n v="13298"/>
    <s v="CARE"/>
    <s v="COAST"/>
    <s v="DEC"/>
    <s v="WASH"/>
    <x v="2"/>
    <x v="13"/>
    <s v="# of door"/>
    <n v="10"/>
    <n v="10"/>
    <s v="Completed"/>
    <s v="Chittagong"/>
    <s v="Cox's Bazar"/>
    <s v="Ukhia"/>
    <s v="Palong Khali"/>
    <s v="Camp 01W"/>
    <d v="2017-11-15T00:00:00"/>
    <d v="2019-03-31T00:00:00"/>
    <x v="0"/>
    <m/>
    <m/>
    <m/>
    <m/>
    <m/>
    <s v="Atia Rahman"/>
    <s v="01744459309"/>
    <s v="atia.rahman@care.org"/>
    <s v="CARE-COAST"/>
    <s v="INGO"/>
    <s v="Latrines (TC)"/>
    <s v="S10"/>
  </r>
  <r>
    <n v="13299"/>
    <s v="CARE"/>
    <s v="COAST"/>
    <s v="DEC"/>
    <s v="WASH"/>
    <x v="2"/>
    <x v="13"/>
    <s v="# of door"/>
    <n v="79"/>
    <n v="79"/>
    <s v="Completed"/>
    <s v="Chittagong"/>
    <s v="Cox's Bazar"/>
    <s v="Ukhia"/>
    <s v="Raja Palong"/>
    <s v="HC,Raja Palong"/>
    <d v="2017-11-15T00:00:00"/>
    <d v="2019-03-31T00:00:00"/>
    <x v="1"/>
    <m/>
    <m/>
    <m/>
    <m/>
    <s v="at host community"/>
    <s v="Atia Rahman"/>
    <s v="01744459310"/>
    <s v="atia.rahman@care.org"/>
    <s v="CARE-COAST"/>
    <s v="INGO"/>
    <s v="Latrines (TC)"/>
    <s v="S10"/>
  </r>
  <r>
    <n v="13300"/>
    <s v="DSK"/>
    <s v="DSK"/>
    <s v="UNICEF"/>
    <s v="WASH"/>
    <x v="2"/>
    <x v="13"/>
    <s v="# of door"/>
    <n v="100"/>
    <n v="100"/>
    <s v="Completed"/>
    <s v="Chittagong"/>
    <s v="Cox's Bazar"/>
    <s v="Ukhia"/>
    <s v="Palong Khali"/>
    <s v="Camp 16"/>
    <d v="2018-03-01T00:00:00"/>
    <d v="2018-03-30T00:00:00"/>
    <x v="0"/>
    <m/>
    <m/>
    <m/>
    <m/>
    <s v="Desludging"/>
    <s v="Md. Sarwar jahan Khan"/>
    <n v="1874960171"/>
    <s v="sarwar@dskbangladesh.org"/>
    <s v="DSK"/>
    <s v="NNGO"/>
    <s v="Latrines (TC)"/>
    <s v="S10"/>
  </r>
  <r>
    <n v="13301"/>
    <s v="DSK"/>
    <s v="DSK"/>
    <s v="UNICEF"/>
    <s v="WASH"/>
    <x v="2"/>
    <x v="13"/>
    <s v="# of door"/>
    <n v="50"/>
    <n v="50"/>
    <s v="Completed"/>
    <s v="Chittagong"/>
    <s v="Cox's Bazar"/>
    <s v="Ukhia"/>
    <s v="Palong Khali"/>
    <s v="Camp 16"/>
    <d v="2018-03-01T00:00:00"/>
    <d v="2018-03-30T00:00:00"/>
    <x v="0"/>
    <m/>
    <m/>
    <m/>
    <m/>
    <s v="latrine Repairing "/>
    <s v="Md. Sarwar jahan Khan"/>
    <n v="1874960171"/>
    <s v="sarwar@dskbangladesh.org"/>
    <s v="DSK"/>
    <s v="NNGO"/>
    <s v="Latrines (TC)"/>
    <s v="S10"/>
  </r>
  <r>
    <n v="13302"/>
    <s v="DSK"/>
    <s v="DSK"/>
    <s v="UNICEF"/>
    <s v="WASH"/>
    <x v="2"/>
    <x v="13"/>
    <s v="# of door"/>
    <n v="50"/>
    <n v="50"/>
    <s v="Completed"/>
    <s v="Chittagong"/>
    <s v="Cox's Bazar"/>
    <s v="Ukhia"/>
    <s v="Palong Khali"/>
    <s v="Camp 16"/>
    <d v="2018-03-01T00:00:00"/>
    <d v="2018-03-30T00:00:00"/>
    <x v="0"/>
    <m/>
    <m/>
    <m/>
    <m/>
    <s v="Tubwell Repairing"/>
    <s v="Md. Sarwar jahan Khan"/>
    <n v="1874960171"/>
    <s v="sarwar@dskbangladesh.org"/>
    <s v="DSK"/>
    <s v="NNGO"/>
    <s v="Latrines (TC)"/>
    <s v="S10"/>
  </r>
  <r>
    <n v="13303"/>
    <s v="KNH"/>
    <s v="DSK"/>
    <s v="KNH"/>
    <s v="WASH"/>
    <x v="2"/>
    <x v="13"/>
    <s v="# of door"/>
    <n v="6"/>
    <n v="6"/>
    <s v="Completed"/>
    <s v="Chittagong"/>
    <s v="Cox's Bazar"/>
    <s v="Ukhia"/>
    <s v="Palong Khali"/>
    <s v="Camp 17"/>
    <d v="2018-05-01T00:00:00"/>
    <d v="2018-10-31T00:00:00"/>
    <x v="0"/>
    <m/>
    <m/>
    <m/>
    <m/>
    <m/>
    <s v="Prodip Kumar Roy"/>
    <s v="01718880175"/>
    <s v="prodipacso@gmail.com"/>
    <s v="KNH-DSK"/>
    <s v="NNGO"/>
    <s v="Latrines (TC)"/>
    <s v="S10"/>
  </r>
  <r>
    <n v="13304"/>
    <s v="DSK"/>
    <s v="DSK"/>
    <s v="CAID"/>
    <s v="WASH"/>
    <x v="2"/>
    <x v="13"/>
    <s v="# of door"/>
    <n v="8"/>
    <n v="8"/>
    <s v="Completed"/>
    <s v="Chittagong"/>
    <s v="Cox's Bazar"/>
    <s v="Ukhia"/>
    <s v="Palong Khali"/>
    <s v="Camp 15"/>
    <d v="2018-02-12T00:00:00"/>
    <d v="2019-02-02T00:00:00"/>
    <x v="0"/>
    <m/>
    <m/>
    <m/>
    <m/>
    <m/>
    <m/>
    <m/>
    <m/>
    <s v="DSK"/>
    <s v="NNGO"/>
    <s v="Latrines (TC)"/>
    <s v="S10"/>
  </r>
  <r>
    <n v="13305"/>
    <s v="FRIENDSHIP"/>
    <s v="FRIENDSHIP"/>
    <s v="ERIKS"/>
    <s v="WASH"/>
    <x v="2"/>
    <x v="13"/>
    <s v="# of door"/>
    <n v="3"/>
    <n v="3"/>
    <s v="Completed"/>
    <s v="Chittagong"/>
    <s v="Cox's Bazar"/>
    <s v="Ukhia"/>
    <s v="Palong Khali"/>
    <s v="Camp 12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06"/>
    <s v="FRIENDSHIP"/>
    <s v="FRIENDSHIP"/>
    <s v="ERIKS"/>
    <s v="WASH"/>
    <x v="2"/>
    <x v="13"/>
    <s v="# of door"/>
    <n v="9"/>
    <n v="9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07"/>
    <s v="FRIENDSHIP"/>
    <s v="FRIENDSHIP"/>
    <s v="ERIKS"/>
    <s v="WASH"/>
    <x v="2"/>
    <x v="13"/>
    <s v="# of door"/>
    <n v="6"/>
    <n v="6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08"/>
    <s v="FRIENDSHIP"/>
    <s v="FRIENDSHIP"/>
    <s v="ERIKS"/>
    <s v="WASH"/>
    <x v="2"/>
    <x v="13"/>
    <s v="# of door"/>
    <n v="6"/>
    <n v="6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09"/>
    <s v="FRIENDSHIP"/>
    <s v="FRIENDSHIP"/>
    <s v="ERIKS"/>
    <s v="WASH"/>
    <x v="2"/>
    <x v="13"/>
    <s v="# of door"/>
    <n v="6"/>
    <n v="6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10"/>
    <s v="FRIENDSHIP"/>
    <s v="FRIENDSHIP"/>
    <s v="ERIKS"/>
    <s v="WASH"/>
    <x v="2"/>
    <x v="13"/>
    <s v="# of door"/>
    <n v="3"/>
    <n v="3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11"/>
    <s v="FRIENDSHIP"/>
    <s v="FRIENDSHIP"/>
    <s v="ERIKS"/>
    <s v="WASH"/>
    <x v="2"/>
    <x v="13"/>
    <s v="# of door"/>
    <n v="3"/>
    <n v="3"/>
    <s v="Completed"/>
    <s v="Chittagong"/>
    <s v="Cox's Bazar"/>
    <s v="Ukhia"/>
    <s v="Palong Khali"/>
    <s v="Camp 09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12"/>
    <s v="FRIENDSHIP"/>
    <s v="FRIENDSHIP"/>
    <s v="Friendship Frence"/>
    <s v="WASH"/>
    <x v="2"/>
    <x v="13"/>
    <s v="# of door"/>
    <n v="3"/>
    <n v="1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13"/>
    <s v="FRIENDSHIP"/>
    <s v="FRIENDSHIP"/>
    <s v="Friendship Frence"/>
    <s v="WASH"/>
    <x v="2"/>
    <x v="13"/>
    <s v="# of door"/>
    <n v="33"/>
    <n v="15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14"/>
    <s v="FRIENDSHIP"/>
    <s v="FRIENDSHIP"/>
    <s v="Friendship Frence"/>
    <s v="WASH"/>
    <x v="2"/>
    <x v="13"/>
    <s v="# of door"/>
    <n v="9"/>
    <n v="6"/>
    <s v="Completed"/>
    <s v="Chittagong"/>
    <s v="Cox's Bazar"/>
    <s v="Ukhia"/>
    <s v="Palong Khali"/>
    <s v="Camp 19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15"/>
    <s v="FRIENDSHIP"/>
    <s v="FRIENDSHIP"/>
    <s v="Friendship Frence"/>
    <s v="WASH"/>
    <x v="2"/>
    <x v="13"/>
    <s v="# of door"/>
    <n v="6"/>
    <n v="5"/>
    <s v="Completed"/>
    <s v="Chittagong"/>
    <s v="Cox's Bazar"/>
    <s v="Ukhia"/>
    <s v="Palong Khali"/>
    <s v="Camp 20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16"/>
    <s v="FRIENDSHIP"/>
    <s v="FRIENDSHIP"/>
    <s v="Friendship Frence"/>
    <s v="WASH"/>
    <x v="2"/>
    <x v="13"/>
    <s v="# of door"/>
    <n v="3"/>
    <n v="2"/>
    <s v="Completed"/>
    <s v="Chittagong"/>
    <s v="Cox's Bazar"/>
    <s v="Ukhia"/>
    <s v="Palong Khali"/>
    <s v="Camp 06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17"/>
    <s v="FRIENDSHIP"/>
    <s v="FRIENDSHIP"/>
    <s v="Friendship Frence"/>
    <s v="WASH"/>
    <x v="2"/>
    <x v="13"/>
    <s v="# of door"/>
    <n v="9"/>
    <n v="4"/>
    <s v="Completed"/>
    <s v="Chittagong"/>
    <s v="Cox's Bazar"/>
    <s v="Ukhia"/>
    <s v="Palong Khali"/>
    <s v="Camp 07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18"/>
    <s v="FRIENDSHIP"/>
    <s v="FRIENDSHIP"/>
    <s v="Friendship Frence"/>
    <s v="WASH"/>
    <x v="2"/>
    <x v="13"/>
    <s v="# of door"/>
    <n v="15"/>
    <n v="8"/>
    <s v="Completed"/>
    <s v="Chittagong"/>
    <s v="Cox's Bazar"/>
    <s v="Ukhia"/>
    <s v="Palong Khali"/>
    <s v="Camp 08E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19"/>
    <s v="FRIENDSHIP"/>
    <s v="FRIENDSHIP"/>
    <s v="Friendship Frence"/>
    <s v="WASH"/>
    <x v="2"/>
    <x v="13"/>
    <s v="# of door"/>
    <n v="21"/>
    <n v="7"/>
    <s v="Completed"/>
    <s v="Chittagong"/>
    <s v="Cox's Bazar"/>
    <s v="Ukhia"/>
    <s v="Palong Khali"/>
    <s v="Camp 08W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20"/>
    <s v="FRIENDSHIP"/>
    <s v="FRIENDSHIP"/>
    <s v="Friendship luxemburg"/>
    <s v="WASH"/>
    <x v="2"/>
    <x v="13"/>
    <s v="# of door"/>
    <n v="3"/>
    <n v="3"/>
    <s v="Completed"/>
    <s v="Chittagong"/>
    <s v="Cox's Bazar"/>
    <s v="Ukhia"/>
    <s v="Palong Khali"/>
    <s v="Camp 17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21"/>
    <s v="FRIENDSHIP"/>
    <s v="FRIENDSHIP"/>
    <s v="Friendship luxemburg"/>
    <s v="WASH"/>
    <x v="2"/>
    <x v="13"/>
    <s v="# of door"/>
    <n v="12"/>
    <n v="12"/>
    <s v="Completed"/>
    <s v="Chittagong"/>
    <s v="Cox's Bazar"/>
    <s v="Ukhia"/>
    <s v="Palong Khali"/>
    <s v="Camp 18"/>
    <d v="2018-05-15T00:00:00"/>
    <m/>
    <x v="0"/>
    <m/>
    <m/>
    <m/>
    <m/>
    <m/>
    <s v="Farid Ahmed Sagar"/>
    <s v="01711153463"/>
    <s v="sagar@friendship.ngo"/>
    <s v="FRIENDSHIP"/>
    <s v="INGO"/>
    <s v="Latrines (TC)"/>
    <s v="S10"/>
  </r>
  <r>
    <n v="13322"/>
    <s v="IOM"/>
    <s v="IOM"/>
    <s v="BPRM"/>
    <s v="WASH"/>
    <x v="2"/>
    <x v="13"/>
    <s v="# of door"/>
    <n v="60"/>
    <n v="60"/>
    <s v="Completed"/>
    <s v="Chittagong"/>
    <s v="Cox's Bazar"/>
    <s v="Ukhia"/>
    <s v="Palong Khali"/>
    <s v="Camp 09"/>
    <d v="2017-03-27T00:00:00"/>
    <d v="2017-06-20T00:00:00"/>
    <x v="0"/>
    <m/>
    <m/>
    <m/>
    <m/>
    <m/>
    <s v="Stephen Otieno"/>
    <s v="1755538201"/>
    <s v="swotieno@iom.int"/>
    <s v="IOM"/>
    <s v="UN"/>
    <s v="Latrines (TC)"/>
    <s v="S10"/>
  </r>
  <r>
    <n v="13323"/>
    <s v="IOM"/>
    <s v="IOM"/>
    <s v="BPRM, SIDA"/>
    <s v="WASH"/>
    <x v="2"/>
    <x v="13"/>
    <s v="# of door"/>
    <n v="24"/>
    <n v="24"/>
    <s v="Completed"/>
    <s v="Chittagong"/>
    <s v="Cox's Bazar"/>
    <s v="Ukhia"/>
    <s v="Palong Khali"/>
    <s v="Camp 01E"/>
    <d v="2017-06-28T00:00:00"/>
    <d v="2017-08-24T00:00:00"/>
    <x v="0"/>
    <m/>
    <m/>
    <m/>
    <m/>
    <m/>
    <s v="Stephen Otieno"/>
    <s v="1755538201"/>
    <s v="swotieno@iom.int"/>
    <s v="IOM"/>
    <s v="UN"/>
    <s v="Latrines (TC)"/>
    <s v="S10"/>
  </r>
  <r>
    <n v="13324"/>
    <s v="IOM"/>
    <s v="IOM"/>
    <s v="BPRM, SIDA"/>
    <s v="WASH"/>
    <x v="2"/>
    <x v="13"/>
    <s v="# of door"/>
    <n v="180"/>
    <n v="180"/>
    <s v="Completed"/>
    <s v="Chittagong"/>
    <s v="Cox's Bazar"/>
    <s v="Ukhia"/>
    <s v="Palong Khali"/>
    <s v="Camp 02E"/>
    <d v="2017-06-28T00:00:00"/>
    <d v="2017-08-24T00:00:00"/>
    <x v="0"/>
    <m/>
    <m/>
    <m/>
    <m/>
    <m/>
    <s v="Stephen Otieno"/>
    <s v="1755538201"/>
    <s v="swotieno@iom.int"/>
    <s v="IOM"/>
    <s v="UN"/>
    <s v="Latrines (TC)"/>
    <s v="S10"/>
  </r>
  <r>
    <n v="13325"/>
    <s v="IOM"/>
    <s v="IOM"/>
    <s v="BPRM, SIDA"/>
    <s v="WASH"/>
    <x v="2"/>
    <x v="13"/>
    <s v="# of door"/>
    <n v="54"/>
    <n v="54"/>
    <s v="Completed"/>
    <s v="Chittagong"/>
    <s v="Cox's Bazar"/>
    <s v="Ukhia"/>
    <s v="Palong Khali"/>
    <s v="Camp 06"/>
    <d v="2017-06-28T00:00:00"/>
    <d v="2017-08-24T00:00:00"/>
    <x v="0"/>
    <m/>
    <m/>
    <m/>
    <m/>
    <m/>
    <s v="Stephen Otieno"/>
    <s v="1755538201"/>
    <s v="swotieno@iom.int"/>
    <s v="IOM"/>
    <s v="UN"/>
    <s v="Latrines (TC)"/>
    <s v="S10"/>
  </r>
  <r>
    <n v="13326"/>
    <s v="IOM"/>
    <s v="IOM"/>
    <s v="BPRM, SIDA"/>
    <s v="WASH"/>
    <x v="2"/>
    <x v="13"/>
    <s v="# of door"/>
    <n v="12"/>
    <n v="12"/>
    <s v="Completed"/>
    <s v="Chittagong"/>
    <s v="Cox's Bazar"/>
    <s v="Ukhia"/>
    <s v="Palong Khali"/>
    <s v="Camp 07"/>
    <d v="2017-05-12T00:00:00"/>
    <d v="2017-08-24T00:00:00"/>
    <x v="0"/>
    <m/>
    <m/>
    <m/>
    <m/>
    <m/>
    <s v="Stephen Otieno"/>
    <s v="1755538201"/>
    <s v="swotieno@iom.int"/>
    <s v="IOM"/>
    <s v="UN"/>
    <s v="Latrines (TC)"/>
    <s v="S10"/>
  </r>
  <r>
    <n v="13327"/>
    <s v="IOM"/>
    <s v="IOM"/>
    <s v="BPRM, SIDA"/>
    <s v="WASH"/>
    <x v="2"/>
    <x v="13"/>
    <s v="# of door"/>
    <n v="3"/>
    <n v="3"/>
    <s v="Completed"/>
    <s v="Chittagong"/>
    <s v="Cox's Bazar"/>
    <s v="Ukhia"/>
    <s v="Palong Khali"/>
    <s v="HC,Palong Khali"/>
    <d v="2018-01-20T00:00:00"/>
    <d v="2018-05-31T00:00:00"/>
    <x v="1"/>
    <m/>
    <m/>
    <m/>
    <m/>
    <s v="1 block of 3-stance"/>
    <s v="Stephen Otieno"/>
    <s v="1755538201"/>
    <s v="swotieno@iom.int"/>
    <s v="IOM"/>
    <s v="UN"/>
    <s v="Latrines (TC)"/>
    <s v="S10"/>
  </r>
  <r>
    <n v="13328"/>
    <s v="IOM"/>
    <s v="IOM"/>
    <s v="BPRM, SIDA"/>
    <s v="WASH"/>
    <x v="2"/>
    <x v="13"/>
    <s v="# of door"/>
    <n v="6"/>
    <n v="6"/>
    <s v="Completed"/>
    <s v="Chittagong"/>
    <s v="Cox's Bazar"/>
    <s v="Ukhia"/>
    <s v="Palong Khali"/>
    <s v="HC,Palong Khali"/>
    <d v="2018-01-20T00:00:00"/>
    <d v="2018-05-31T00:00:00"/>
    <x v="1"/>
    <m/>
    <m/>
    <m/>
    <m/>
    <m/>
    <s v="Stephen Otieno"/>
    <s v="1755538201"/>
    <s v="swotieno@iom.int"/>
    <s v="IOM"/>
    <s v="UN"/>
    <s v="Latrines (TC)"/>
    <s v="S10"/>
  </r>
  <r>
    <n v="13329"/>
    <s v="IOM"/>
    <s v="IOM"/>
    <s v="CERF"/>
    <s v="WASH"/>
    <x v="2"/>
    <x v="13"/>
    <s v="# of door"/>
    <n v="20"/>
    <n v="20"/>
    <s v="Completed"/>
    <s v="Chittagong"/>
    <s v="Cox's Bazar"/>
    <s v="Ukhia"/>
    <s v="Palong Khali"/>
    <s v="HC,Palong Khali"/>
    <d v="2017-12-08T00:00:00"/>
    <d v="2018-01-24T00:00:00"/>
    <x v="1"/>
    <m/>
    <m/>
    <m/>
    <m/>
    <m/>
    <s v="Stephen Otieno"/>
    <s v="1755538201"/>
    <s v="swotieno@iom.int"/>
    <s v="IOM"/>
    <s v="UN"/>
    <s v="Latrines (TC)"/>
    <s v="S10"/>
  </r>
  <r>
    <n v="13330"/>
    <s v="IOM"/>
    <s v="IOM"/>
    <s v="ECHO"/>
    <s v="WASH"/>
    <x v="2"/>
    <x v="13"/>
    <s v="# of door"/>
    <n v="90"/>
    <n v="90"/>
    <s v="Ongoing"/>
    <s v="Chittagong"/>
    <s v="Cox's Bazar"/>
    <s v="Ukhia"/>
    <s v="Palong Khali"/>
    <s v="Camp 20 Extension"/>
    <d v="2019-02-26T00:00:00"/>
    <d v="2019-02-28T00:00:00"/>
    <x v="0"/>
    <m/>
    <m/>
    <m/>
    <m/>
    <m/>
    <s v="Syed Islam"/>
    <s v="01628859815"/>
    <s v="srislam@iom.int"/>
    <s v="IOM"/>
    <s v="UN"/>
    <s v="Latrines (TC)"/>
    <s v="S10"/>
  </r>
  <r>
    <n v="13331"/>
    <s v="IOM"/>
    <s v="IOM"/>
    <s v="BPRM"/>
    <s v="WASH"/>
    <x v="2"/>
    <x v="13"/>
    <s v="# of door"/>
    <n v="80"/>
    <n v="80"/>
    <s v="Completed"/>
    <s v="Chittagong"/>
    <s v="Cox's Bazar"/>
    <s v="Ukhia"/>
    <s v="Palong Khali"/>
    <s v="Camp 18"/>
    <d v="2019-04-24T00:00:00"/>
    <d v="2019-04-30T00:00:00"/>
    <x v="0"/>
    <m/>
    <m/>
    <m/>
    <m/>
    <m/>
    <s v="Syed Islam"/>
    <s v="01628859815"/>
    <s v="srislam@iom.int"/>
    <s v="IOM"/>
    <s v="UN"/>
    <s v="Latrines (TC)"/>
    <s v="S10"/>
  </r>
  <r>
    <n v="13332"/>
    <s v="IOM"/>
    <s v="IOM"/>
    <s v="BPRM"/>
    <s v="WASH"/>
    <x v="2"/>
    <x v="13"/>
    <s v="# of door"/>
    <n v="40"/>
    <n v="40"/>
    <s v="Ongoing"/>
    <s v="Chittagong"/>
    <s v="Cox's Bazar"/>
    <s v="Ukhia"/>
    <s v="Palong Khali"/>
    <s v="Camp 20 Extension"/>
    <d v="2019-02-26T00:00:00"/>
    <d v="2019-02-28T00:00:00"/>
    <x v="0"/>
    <m/>
    <m/>
    <m/>
    <m/>
    <m/>
    <s v="Syed Islam"/>
    <s v="01628859815"/>
    <s v="srislam@iom.int"/>
    <s v="IOM"/>
    <s v="UN"/>
    <s v="Latrines (TC)"/>
    <s v="S10"/>
  </r>
  <r>
    <n v="13333"/>
    <s v="IOM"/>
    <s v="IOM"/>
    <s v="ECHO"/>
    <s v="WASH"/>
    <x v="2"/>
    <x v="13"/>
    <s v="# of door"/>
    <n v="70"/>
    <n v="70"/>
    <s v="Ongoing"/>
    <s v="Chittagong"/>
    <s v="Cox's Bazar"/>
    <s v="Ukhia"/>
    <s v="Palong Khali"/>
    <s v="Camp 18"/>
    <d v="2019-02-26T00:00:00"/>
    <d v="2019-02-28T00:00:00"/>
    <x v="0"/>
    <m/>
    <m/>
    <m/>
    <m/>
    <m/>
    <s v="Syed Islam"/>
    <s v="01628859815"/>
    <s v="srislam@iom.int"/>
    <s v="IOM"/>
    <s v="UN"/>
    <s v="Latrines (TC)"/>
    <s v="S10"/>
  </r>
  <r>
    <n v="13334"/>
    <s v="IOM"/>
    <s v="IOM"/>
    <s v="ECHO"/>
    <s v="WASH"/>
    <x v="2"/>
    <x v="13"/>
    <s v="# of door"/>
    <n v="100"/>
    <n v="100"/>
    <s v="Ongoing"/>
    <s v="Chittagong"/>
    <s v="Cox's Bazar"/>
    <s v="Ukhia"/>
    <s v="Palong Khali"/>
    <s v="Camp 02W"/>
    <d v="2019-02-13T00:00:00"/>
    <d v="2019-02-28T00:00:00"/>
    <x v="0"/>
    <m/>
    <m/>
    <m/>
    <m/>
    <m/>
    <s v="Syed Islam"/>
    <s v="01628859815"/>
    <s v="srislam@iom.int"/>
    <s v="IOM"/>
    <s v="UN"/>
    <s v="Latrines (TC)"/>
    <s v="S10"/>
  </r>
  <r>
    <n v="13335"/>
    <s v="IOM"/>
    <s v="IOM"/>
    <s v="BPRM, CERF, SIDA"/>
    <s v="WASH"/>
    <x v="2"/>
    <x v="13"/>
    <s v="# of door"/>
    <n v="180"/>
    <n v="180"/>
    <s v="Completed"/>
    <s v="Chittagong"/>
    <s v="Cox's Bazar"/>
    <s v="Ukhia"/>
    <s v="Palong Khali"/>
    <s v="Camp 02W"/>
    <d v="2017-06-25T00:00:00"/>
    <d v="2017-08-24T00:00:00"/>
    <x v="0"/>
    <m/>
    <m/>
    <m/>
    <m/>
    <m/>
    <s v="Stephen Otieno"/>
    <s v="1755538201"/>
    <s v="swotieno@iom.int"/>
    <s v="IOM"/>
    <s v="UN"/>
    <s v="Latrines (TC)"/>
    <s v="S10"/>
  </r>
  <r>
    <n v="13336"/>
    <s v="IOM"/>
    <s v="IOM"/>
    <s v="ECHO, CERF"/>
    <s v="WASH"/>
    <x v="2"/>
    <x v="13"/>
    <s v="# of door"/>
    <n v="129"/>
    <n v="129"/>
    <s v="Completed"/>
    <s v="Chittagong"/>
    <s v="Cox's Bazar"/>
    <s v="Teknaf"/>
    <s v="Baharchhara"/>
    <s v="Camp 23"/>
    <d v="2017-02-25T00:00:00"/>
    <d v="2017-04-23T00:00:00"/>
    <x v="0"/>
    <m/>
    <m/>
    <m/>
    <m/>
    <m/>
    <s v="Stephen Otieno"/>
    <s v="1755538201"/>
    <s v="swotieno@iom.int"/>
    <s v="IOM"/>
    <s v="UN"/>
    <s v="Latrines (TC)"/>
    <s v="S10"/>
  </r>
  <r>
    <n v="13337"/>
    <s v="IOM"/>
    <s v="IOM"/>
    <s v="ECHO, SIDA"/>
    <s v="WASH"/>
    <x v="2"/>
    <x v="13"/>
    <s v="# of door"/>
    <n v="18"/>
    <n v="18"/>
    <s v="Completed"/>
    <s v="Chittagong"/>
    <s v="Cox's Bazar"/>
    <s v="Ukhia"/>
    <s v="Palong Khali"/>
    <s v="HC,Palong Khali"/>
    <d v="2018-01-20T00:00:00"/>
    <d v="2018-05-31T00:00:00"/>
    <x v="1"/>
    <m/>
    <m/>
    <m/>
    <m/>
    <s v="6 blocks of 3-stances each"/>
    <s v="Stephen Otieno"/>
    <s v="1755538201"/>
    <s v="swotieno@iom.int"/>
    <s v="IOM"/>
    <s v="UN"/>
    <s v="Latrines (TC)"/>
    <s v="S10"/>
  </r>
  <r>
    <n v="13338"/>
    <s v="IOM"/>
    <s v="IOM"/>
    <s v="KS Relief"/>
    <s v="WASH"/>
    <x v="2"/>
    <x v="13"/>
    <s v="# of door"/>
    <n v="18"/>
    <n v="18"/>
    <s v="Ongoing"/>
    <s v="Chittagong"/>
    <s v="Cox's Bazar"/>
    <s v="Teknaf"/>
    <s v="Baharchhara"/>
    <s v="Camp 23"/>
    <d v="2018-05-25T00:00:00"/>
    <d v="2018-09-30T00:00:00"/>
    <x v="0"/>
    <m/>
    <m/>
    <m/>
    <m/>
    <m/>
    <s v="Stephen Otieno"/>
    <s v="1755538201"/>
    <s v="swotieno@iom.int"/>
    <s v="IOM"/>
    <s v="UN"/>
    <s v="Latrines (TC)"/>
    <s v="S10"/>
  </r>
  <r>
    <n v="13339"/>
    <s v="IOM"/>
    <s v="IOM"/>
    <s v="ECHO"/>
    <s v="WASH"/>
    <x v="2"/>
    <x v="13"/>
    <s v="# of door"/>
    <n v="32"/>
    <n v="32"/>
    <s v="Ongoing"/>
    <s v="Chittagong"/>
    <s v="Cox's Bazar"/>
    <s v="Teknaf"/>
    <s v="Baharchhara"/>
    <s v="Camp 23"/>
    <d v="2019-02-26T00:00:00"/>
    <d v="2019-02-28T00:00:00"/>
    <x v="0"/>
    <m/>
    <m/>
    <m/>
    <m/>
    <m/>
    <s v="Syed Islam"/>
    <s v="01628859815"/>
    <s v="srislam@iom.int"/>
    <s v="IOM"/>
    <s v="UN"/>
    <s v="Latrines (TC)"/>
    <s v="S10"/>
  </r>
  <r>
    <n v="13340"/>
    <s v="IOM"/>
    <s v="IOM"/>
    <s v="KS Relief"/>
    <s v="WASH"/>
    <x v="2"/>
    <x v="13"/>
    <s v="# of door"/>
    <n v="252"/>
    <n v="252"/>
    <s v="Completed"/>
    <s v="Chittagong"/>
    <s v="Cox's Bazar"/>
    <s v="Ukhia"/>
    <s v="Palong Khali"/>
    <s v="Camp 20 Extension"/>
    <d v="2018-10-17T00:00:00"/>
    <d v="2018-10-30T00:00:00"/>
    <x v="0"/>
    <m/>
    <m/>
    <m/>
    <m/>
    <m/>
    <s v="Syed Islam"/>
    <s v="01628859815"/>
    <s v="srislam@iom.int"/>
    <s v="IOM"/>
    <s v="UN"/>
    <s v="Latrines (TC)"/>
    <s v="S10"/>
  </r>
  <r>
    <n v="13341"/>
    <s v="MHI"/>
    <s v="MHI"/>
    <s v="MHI"/>
    <s v="WASH"/>
    <x v="2"/>
    <x v="13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9013"/>
    <s v="suraiya.yasmin@bd.mhworldwide.org"/>
    <s v="MHI"/>
    <s v="INGO"/>
    <s v="Latrines (TC)"/>
    <s v="S10"/>
  </r>
  <r>
    <n v="13342"/>
    <s v="MHI"/>
    <s v="MHI"/>
    <s v="MHI"/>
    <s v="WASH"/>
    <x v="2"/>
    <x v="13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9014"/>
    <s v="suraiya.yasmin@bd.mhworldwide.org"/>
    <s v="MHI"/>
    <s v="INGO"/>
    <s v="Latrines (TC)"/>
    <s v="S10"/>
  </r>
  <r>
    <n v="13343"/>
    <s v="MHI"/>
    <s v="MHI"/>
    <s v="MHI"/>
    <s v="WASH"/>
    <x v="2"/>
    <x v="13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9015"/>
    <s v="suraiya.yasmin@bd.mhworldwide.org"/>
    <s v="MHI"/>
    <s v="INGO"/>
    <s v="Latrines (TC)"/>
    <s v="S10"/>
  </r>
  <r>
    <n v="13344"/>
    <s v="MHI"/>
    <s v="MHI"/>
    <s v="MHI"/>
    <s v="WASH"/>
    <x v="2"/>
    <x v="13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9016"/>
    <s v="suraiya.yasmin@bd.mhworldwide.org"/>
    <s v="MHI"/>
    <s v="INGO"/>
    <s v="Latrines (TC)"/>
    <s v="S10"/>
  </r>
  <r>
    <n v="13345"/>
    <s v="MHI"/>
    <s v="MHI"/>
    <s v="MHI"/>
    <s v="WASH"/>
    <x v="2"/>
    <x v="13"/>
    <s v="# of door"/>
    <n v="1"/>
    <n v="1"/>
    <s v="Ongoing"/>
    <s v="Chittagong"/>
    <s v="Cox's Bazar"/>
    <s v="Ukhia"/>
    <s v="Palong Khali"/>
    <s v="Camp 08E"/>
    <d v="2019-03-28T00:00:00"/>
    <m/>
    <x v="0"/>
    <m/>
    <m/>
    <m/>
    <m/>
    <m/>
    <s v="Suraiya Yasmin"/>
    <s v="01756399017"/>
    <s v="suraiya.yasmin@bd.mhworldwide.org"/>
    <s v="MHI"/>
    <s v="INGO"/>
    <s v="Latrines (TC)"/>
    <s v="S10"/>
  </r>
  <r>
    <n v="13346"/>
    <s v="UNICEF"/>
    <s v="MoDMR"/>
    <s v="UNICEF"/>
    <s v="WASH"/>
    <x v="2"/>
    <x v="13"/>
    <s v="# of door"/>
    <m/>
    <n v="245"/>
    <s v="Completed"/>
    <s v="Chittagong"/>
    <s v="Cox's Bazar"/>
    <s v="Ukhia"/>
    <s v="Palong Khali"/>
    <s v="Camp 10"/>
    <d v="2018-05-15T00:00:00"/>
    <m/>
    <x v="0"/>
    <m/>
    <m/>
    <m/>
    <m/>
    <m/>
    <m/>
    <m/>
    <m/>
    <s v="UNICEF-MoDMR"/>
    <s v="GoB"/>
    <s v="Latrines (TC)"/>
    <s v="S10"/>
  </r>
  <r>
    <n v="13347"/>
    <s v="UNICEF"/>
    <s v="MoDMR"/>
    <s v="UNICEF"/>
    <s v="WASH"/>
    <x v="2"/>
    <x v="13"/>
    <s v="# of door"/>
    <m/>
    <n v="593"/>
    <s v="Completed"/>
    <s v="Chittagong"/>
    <s v="Cox's Bazar"/>
    <s v="Ukhia"/>
    <s v="Palong Khali"/>
    <s v="Camp 11"/>
    <d v="2018-05-15T00:00:00"/>
    <m/>
    <x v="0"/>
    <m/>
    <m/>
    <m/>
    <m/>
    <m/>
    <m/>
    <m/>
    <m/>
    <s v="UNICEF-MoDMR"/>
    <s v="GoB"/>
    <s v="Latrines (TC)"/>
    <s v="S10"/>
  </r>
  <r>
    <n v="13348"/>
    <s v="UNICEF"/>
    <s v="MoDMR"/>
    <s v="UNICEF"/>
    <s v="WASH"/>
    <x v="2"/>
    <x v="13"/>
    <s v="# of door"/>
    <m/>
    <n v="390"/>
    <s v="Completed"/>
    <s v="Chittagong"/>
    <s v="Cox's Bazar"/>
    <s v="Ukhia"/>
    <s v="Palong Khali"/>
    <s v="Camp 12"/>
    <d v="2018-05-15T00:00:00"/>
    <m/>
    <x v="0"/>
    <m/>
    <m/>
    <m/>
    <m/>
    <m/>
    <m/>
    <m/>
    <m/>
    <s v="UNICEF-MoDMR"/>
    <s v="GoB"/>
    <s v="Latrines (TC)"/>
    <s v="S10"/>
  </r>
  <r>
    <n v="13349"/>
    <s v="UNICEF"/>
    <s v="MoDMR"/>
    <s v="UNICEF"/>
    <s v="WASH"/>
    <x v="2"/>
    <x v="13"/>
    <s v="# of door"/>
    <m/>
    <n v="1224"/>
    <s v="Completed"/>
    <s v="Chittagong"/>
    <s v="Cox's Bazar"/>
    <s v="Ukhia"/>
    <s v="Palong Khali"/>
    <s v="Camp 13"/>
    <d v="2018-05-15T00:00:00"/>
    <m/>
    <x v="0"/>
    <m/>
    <m/>
    <m/>
    <m/>
    <m/>
    <m/>
    <m/>
    <m/>
    <s v="UNICEF-MoDMR"/>
    <s v="GoB"/>
    <s v="Latrines (TC)"/>
    <s v="S10"/>
  </r>
  <r>
    <n v="13350"/>
    <s v="UNICEF"/>
    <s v="MoDMR"/>
    <s v="UNICEF"/>
    <s v="WASH"/>
    <x v="2"/>
    <x v="13"/>
    <s v="# of door"/>
    <m/>
    <n v="1770"/>
    <s v="Completed"/>
    <s v="Chittagong"/>
    <s v="Cox's Bazar"/>
    <s v="Ukhia"/>
    <s v="Palong Khali"/>
    <s v="Camp 14"/>
    <d v="2018-05-15T00:00:00"/>
    <m/>
    <x v="0"/>
    <m/>
    <m/>
    <m/>
    <m/>
    <m/>
    <m/>
    <m/>
    <m/>
    <s v="UNICEF-MoDMR"/>
    <s v="GoB"/>
    <s v="Latrines (TC)"/>
    <s v="S10"/>
  </r>
  <r>
    <n v="13351"/>
    <s v="UNICEF"/>
    <s v="MoDMR"/>
    <s v="UNICEF"/>
    <s v="WASH"/>
    <x v="2"/>
    <x v="13"/>
    <s v="# of door"/>
    <m/>
    <n v="359"/>
    <s v="Completed"/>
    <s v="Chittagong"/>
    <s v="Cox's Bazar"/>
    <s v="Ukhia"/>
    <s v="Palong Khali"/>
    <s v="Camp 15"/>
    <d v="2018-05-15T00:00:00"/>
    <m/>
    <x v="0"/>
    <m/>
    <m/>
    <m/>
    <m/>
    <m/>
    <m/>
    <m/>
    <m/>
    <s v="UNICEF-MoDMR"/>
    <s v="GoB"/>
    <s v="Latrines (TC)"/>
    <s v="S10"/>
  </r>
  <r>
    <n v="13352"/>
    <s v="UNICEF"/>
    <s v="MoDMR"/>
    <s v="UNICEF"/>
    <s v="WASH"/>
    <x v="2"/>
    <x v="13"/>
    <s v="# of door"/>
    <m/>
    <n v="40"/>
    <s v="Completed"/>
    <s v="Chittagong"/>
    <s v="Cox's Bazar"/>
    <s v="Ukhia"/>
    <s v="Palong Khali"/>
    <s v="Camp 18"/>
    <d v="2018-05-15T00:00:00"/>
    <m/>
    <x v="0"/>
    <m/>
    <m/>
    <m/>
    <m/>
    <m/>
    <m/>
    <m/>
    <m/>
    <s v="UNICEF-MoDMR"/>
    <s v="GoB"/>
    <s v="Latrines (TC)"/>
    <s v="S10"/>
  </r>
  <r>
    <n v="13353"/>
    <s v="UNICEF"/>
    <s v="MoDMR"/>
    <s v="UNICEF"/>
    <s v="WASH"/>
    <x v="2"/>
    <x v="13"/>
    <s v="# of door"/>
    <m/>
    <n v="18"/>
    <s v="Completed"/>
    <s v="Chittagong"/>
    <s v="Cox's Bazar"/>
    <s v="Ukhia"/>
    <s v="Palong Khali"/>
    <s v="Camp 19"/>
    <d v="2018-05-15T00:00:00"/>
    <m/>
    <x v="0"/>
    <m/>
    <m/>
    <m/>
    <m/>
    <m/>
    <m/>
    <m/>
    <m/>
    <s v="UNICEF-MoDMR"/>
    <s v="GoB"/>
    <s v="Latrines (TC)"/>
    <s v="S10"/>
  </r>
  <r>
    <n v="13354"/>
    <s v="UNICEF"/>
    <s v="MoDMR"/>
    <s v="UNICEF"/>
    <s v="WASH"/>
    <x v="2"/>
    <x v="13"/>
    <s v="# of door"/>
    <m/>
    <n v="297"/>
    <s v="Completed"/>
    <s v="Chittagong"/>
    <s v="Cox's Bazar"/>
    <s v="Ukhia"/>
    <s v="Palong Khali"/>
    <s v="Camp 01E"/>
    <d v="2018-05-15T00:00:00"/>
    <m/>
    <x v="0"/>
    <m/>
    <m/>
    <m/>
    <m/>
    <m/>
    <m/>
    <m/>
    <m/>
    <s v="UNICEF-MoDMR"/>
    <s v="GoB"/>
    <s v="Latrines (TC)"/>
    <s v="S10"/>
  </r>
  <r>
    <n v="13355"/>
    <s v="UNICEF"/>
    <s v="MoDMR"/>
    <s v="UNICEF"/>
    <s v="WASH"/>
    <x v="2"/>
    <x v="13"/>
    <s v="# of door"/>
    <m/>
    <n v="605"/>
    <s v="Completed"/>
    <s v="Chittagong"/>
    <s v="Cox's Bazar"/>
    <s v="Ukhia"/>
    <s v="Palong Khali"/>
    <s v="Camp 01W"/>
    <d v="2018-05-15T00:00:00"/>
    <m/>
    <x v="0"/>
    <m/>
    <m/>
    <m/>
    <m/>
    <m/>
    <m/>
    <m/>
    <m/>
    <s v="UNICEF-MoDMR"/>
    <s v="GoB"/>
    <s v="Latrines (TC)"/>
    <s v="S10"/>
  </r>
  <r>
    <n v="13356"/>
    <s v="UNICEF"/>
    <s v="MoDMR"/>
    <s v="UNICEF"/>
    <s v="WASH"/>
    <x v="2"/>
    <x v="13"/>
    <s v="# of door"/>
    <m/>
    <n v="6"/>
    <s v="Completed"/>
    <s v="Chittagong"/>
    <s v="Cox's Bazar"/>
    <s v="Ukhia"/>
    <s v="Palong Khali"/>
    <s v="Camp 02E"/>
    <d v="2018-05-15T00:00:00"/>
    <m/>
    <x v="0"/>
    <m/>
    <m/>
    <m/>
    <m/>
    <m/>
    <m/>
    <m/>
    <m/>
    <s v="UNICEF-MoDMR"/>
    <s v="GoB"/>
    <s v="Latrines (TC)"/>
    <s v="S10"/>
  </r>
  <r>
    <n v="13357"/>
    <s v="UNICEF"/>
    <s v="MoDMR"/>
    <s v="UNICEF"/>
    <s v="WASH"/>
    <x v="2"/>
    <x v="13"/>
    <s v="# of door"/>
    <m/>
    <n v="100"/>
    <s v="Completed"/>
    <s v="Chittagong"/>
    <s v="Cox's Bazar"/>
    <s v="Ukhia"/>
    <s v="Palong Khali"/>
    <s v="Camp 02W"/>
    <d v="2018-05-15T00:00:00"/>
    <m/>
    <x v="0"/>
    <m/>
    <m/>
    <m/>
    <m/>
    <m/>
    <m/>
    <m/>
    <m/>
    <s v="UNICEF-MoDMR"/>
    <s v="GoB"/>
    <s v="Latrines (TC)"/>
    <s v="S10"/>
  </r>
  <r>
    <n v="13358"/>
    <s v="UNICEF"/>
    <s v="MoDMR"/>
    <s v="UNICEF"/>
    <s v="WASH"/>
    <x v="2"/>
    <x v="13"/>
    <s v="# of door"/>
    <m/>
    <n v="862"/>
    <s v="Completed"/>
    <s v="Chittagong"/>
    <s v="Cox's Bazar"/>
    <s v="Ukhia"/>
    <s v="Palong Khali"/>
    <s v="Camp 03"/>
    <d v="2018-05-15T00:00:00"/>
    <m/>
    <x v="0"/>
    <m/>
    <m/>
    <m/>
    <m/>
    <m/>
    <m/>
    <m/>
    <m/>
    <s v="UNICEF-MoDMR"/>
    <s v="GoB"/>
    <s v="Latrines (TC)"/>
    <s v="S10"/>
  </r>
  <r>
    <n v="13359"/>
    <s v="UNICEF"/>
    <s v="MoDMR"/>
    <s v="UNICEF"/>
    <s v="WASH"/>
    <x v="2"/>
    <x v="13"/>
    <s v="# of door"/>
    <m/>
    <n v="313"/>
    <s v="Completed"/>
    <s v="Chittagong"/>
    <s v="Cox's Bazar"/>
    <s v="Ukhia"/>
    <s v="Palong Khali"/>
    <s v="Camp 04"/>
    <d v="2018-05-15T00:00:00"/>
    <m/>
    <x v="0"/>
    <m/>
    <m/>
    <m/>
    <m/>
    <m/>
    <m/>
    <m/>
    <m/>
    <s v="UNICEF-MoDMR"/>
    <s v="GoB"/>
    <s v="Latrines (TC)"/>
    <s v="S10"/>
  </r>
  <r>
    <n v="13360"/>
    <s v="UNICEF"/>
    <s v="MoDMR"/>
    <s v="UNICEF"/>
    <s v="WASH"/>
    <x v="2"/>
    <x v="13"/>
    <s v="# of door"/>
    <m/>
    <n v="345"/>
    <s v="Completed"/>
    <s v="Chittagong"/>
    <s v="Cox's Bazar"/>
    <s v="Ukhia"/>
    <s v="Palong Khali"/>
    <s v="Camp 05"/>
    <d v="2018-05-15T00:00:00"/>
    <m/>
    <x v="0"/>
    <m/>
    <m/>
    <m/>
    <m/>
    <m/>
    <m/>
    <m/>
    <m/>
    <s v="UNICEF-MoDMR"/>
    <s v="GoB"/>
    <s v="Latrines (TC)"/>
    <s v="S10"/>
  </r>
  <r>
    <n v="13361"/>
    <s v="UNICEF"/>
    <s v="MoDMR"/>
    <s v="UNICEF"/>
    <s v="WASH"/>
    <x v="2"/>
    <x v="13"/>
    <s v="# of door"/>
    <m/>
    <n v="280"/>
    <s v="Completed"/>
    <s v="Chittagong"/>
    <s v="Cox's Bazar"/>
    <s v="Ukhia"/>
    <s v="Palong Khali"/>
    <s v="Camp 06"/>
    <d v="2018-05-15T00:00:00"/>
    <m/>
    <x v="0"/>
    <m/>
    <m/>
    <m/>
    <m/>
    <m/>
    <m/>
    <m/>
    <m/>
    <s v="UNICEF-MoDMR"/>
    <s v="GoB"/>
    <s v="Latrines (TC)"/>
    <s v="S10"/>
  </r>
  <r>
    <n v="13362"/>
    <s v="UNICEF"/>
    <s v="MoDMR"/>
    <s v="UNICEF"/>
    <s v="WASH"/>
    <x v="2"/>
    <x v="13"/>
    <s v="# of door"/>
    <m/>
    <n v="721"/>
    <s v="Completed"/>
    <s v="Chittagong"/>
    <s v="Cox's Bazar"/>
    <s v="Ukhia"/>
    <s v="Palong Khali"/>
    <s v="Camp 07"/>
    <d v="2018-05-15T00:00:00"/>
    <m/>
    <x v="0"/>
    <m/>
    <m/>
    <m/>
    <m/>
    <m/>
    <m/>
    <m/>
    <m/>
    <s v="UNICEF-MoDMR"/>
    <s v="GoB"/>
    <s v="Latrines (TC)"/>
    <s v="S10"/>
  </r>
  <r>
    <n v="13363"/>
    <s v="UNICEF"/>
    <s v="MoDMR"/>
    <s v="UNICEF"/>
    <s v="WASH"/>
    <x v="2"/>
    <x v="13"/>
    <s v="# of door"/>
    <m/>
    <n v="1030"/>
    <s v="Completed"/>
    <s v="Chittagong"/>
    <s v="Cox's Bazar"/>
    <s v="Ukhia"/>
    <s v="Palong Khali"/>
    <s v="Camp 08E"/>
    <d v="2018-05-15T00:00:00"/>
    <m/>
    <x v="0"/>
    <m/>
    <m/>
    <m/>
    <m/>
    <m/>
    <m/>
    <m/>
    <m/>
    <s v="UNICEF-MoDMR"/>
    <s v="GoB"/>
    <s v="Latrines (TC)"/>
    <s v="S10"/>
  </r>
  <r>
    <n v="13364"/>
    <s v="UNICEF"/>
    <s v="MoDMR"/>
    <s v="UNICEF"/>
    <s v="WASH"/>
    <x v="2"/>
    <x v="13"/>
    <s v="# of door"/>
    <m/>
    <n v="547"/>
    <s v="Completed"/>
    <s v="Chittagong"/>
    <s v="Cox's Bazar"/>
    <s v="Ukhia"/>
    <s v="Palong Khali"/>
    <s v="Camp 08W"/>
    <d v="2018-05-15T00:00:00"/>
    <m/>
    <x v="0"/>
    <m/>
    <m/>
    <m/>
    <m/>
    <m/>
    <m/>
    <m/>
    <m/>
    <s v="UNICEF-MoDMR"/>
    <s v="GoB"/>
    <s v="Latrines (TC)"/>
    <s v="S10"/>
  </r>
  <r>
    <n v="13365"/>
    <s v="UNICEF"/>
    <s v="MoDMR"/>
    <s v="UNICEF"/>
    <s v="WASH"/>
    <x v="2"/>
    <x v="13"/>
    <s v="# of door"/>
    <m/>
    <n v="255"/>
    <s v="Completed"/>
    <s v="Chittagong"/>
    <s v="Cox's Bazar"/>
    <s v="Ukhia"/>
    <s v="Palong Khali"/>
    <s v="Camp 09"/>
    <d v="2018-05-15T00:00:00"/>
    <m/>
    <x v="0"/>
    <m/>
    <m/>
    <m/>
    <m/>
    <m/>
    <m/>
    <m/>
    <m/>
    <s v="UNICEF-MoDMR"/>
    <s v="GoB"/>
    <s v="Latrines (TC)"/>
    <s v="S10"/>
  </r>
  <r>
    <n v="13366"/>
    <s v="HELVETAS"/>
    <s v="NGOF"/>
    <s v="Swiss Solidarity"/>
    <s v="WASH"/>
    <x v="2"/>
    <x v="13"/>
    <s v="# of door"/>
    <n v="320"/>
    <n v="320"/>
    <s v="Ongoing"/>
    <s v="Chittagong"/>
    <s v="Cox's Bazar"/>
    <s v="Ukhia"/>
    <s v="Palong Khali"/>
    <s v="Camp 08E"/>
    <d v="2018-12-12T00:00:00"/>
    <d v="2018-12-31T00:00:00"/>
    <x v="0"/>
    <m/>
    <m/>
    <m/>
    <m/>
    <s v="We are constructimg 320 nos of  latrines (40 Block Latrines of 4 Chamber, size 16'*4' with Washing facility). Total 1300 families get the oppurtunity to use safe latrine facilities. Sometimes we may need support regarding fecal sludge management from WASH sector."/>
    <s v="Md.Mukhlesur Rahman _x000a_Rubayet Monzur Toha"/>
    <s v="+8801717420997_x000a_+8801710479303"/>
    <s v="ngof.helvetas.cox@gmail.com_x000a_rubayet.toha@helvetas.org"/>
    <s v="HELVETAS-NGOF"/>
    <s v="NNGO"/>
    <s v="Latrines (TC)"/>
    <s v="S10"/>
  </r>
  <r>
    <n v="13367"/>
    <s v="UNHCR"/>
    <s v="NGOF"/>
    <s v="UNHCR"/>
    <s v="WASH"/>
    <x v="2"/>
    <x v="13"/>
    <s v="# of door"/>
    <n v="6"/>
    <n v="6"/>
    <s v="Completed"/>
    <s v="Chittagong"/>
    <s v="Cox's Bazar"/>
    <s v="Teknaf"/>
    <s v="Nhilla"/>
    <s v="HC,Nhilla"/>
    <d v="2018-06-01T00:00:00"/>
    <d v="2018-12-31T00:00:00"/>
    <x v="1"/>
    <m/>
    <m/>
    <m/>
    <m/>
    <s v="Nhila Alfalah Academy, Teknaf, Cox's Bazar"/>
    <s v="Ataur Rahman"/>
    <s v="01712029554"/>
    <s v="ngoforum.coxsbazar@gmail.com"/>
    <s v="UNHCR-NGOF"/>
    <s v="NNGO"/>
    <s v="Latrines (TC)"/>
    <s v="S10"/>
  </r>
  <r>
    <n v="13368"/>
    <s v="UNHCR"/>
    <s v="NGOF"/>
    <s v="UNHCR"/>
    <s v="WASH"/>
    <x v="2"/>
    <x v="13"/>
    <s v="# of door"/>
    <n v="3"/>
    <n v="3"/>
    <s v="Completed"/>
    <s v="Chittagong"/>
    <s v="Cox's Bazar"/>
    <s v="Teknaf"/>
    <s v="Nhilla"/>
    <s v="HC,Nhilla"/>
    <d v="2018-06-01T00:00:00"/>
    <d v="2018-12-31T00:00:00"/>
    <x v="1"/>
    <m/>
    <m/>
    <m/>
    <m/>
    <s v="Nhila Pre Cadate school,Teknaf, Cox's Bazar"/>
    <s v="Ataur Rahman"/>
    <s v="01712029554"/>
    <s v="ngoforum.coxsbazar@gmail.com"/>
    <s v="UNHCR-NGOF"/>
    <s v="NNGO"/>
    <s v="Latrines (TC)"/>
    <s v="S10"/>
  </r>
  <r>
    <n v="13369"/>
    <s v="UNHCR"/>
    <s v="NGOF"/>
    <s v="UNHCR"/>
    <s v="WASH"/>
    <x v="2"/>
    <x v="13"/>
    <s v="# of door"/>
    <n v="3"/>
    <n v="3"/>
    <s v="Completed"/>
    <s v="Chittagong"/>
    <s v="Cox's Bazar"/>
    <s v="Teknaf"/>
    <s v="Nhilla"/>
    <s v="HC,Nhilla"/>
    <d v="2018-06-01T00:00:00"/>
    <d v="2018-12-31T00:00:00"/>
    <x v="1"/>
    <m/>
    <m/>
    <m/>
    <m/>
    <s v="Nihla Moulavi Bazar Zamiria Alim Madrasah,Teknaf, Cox's Bazar"/>
    <s v="Ataur Rahman"/>
    <s v="01712029554"/>
    <s v="ngoforum.coxsbazar@gmail.com"/>
    <s v="UNHCR-NGOF"/>
    <s v="NNGO"/>
    <s v="Latrines (TC)"/>
    <s v="S10"/>
  </r>
  <r>
    <n v="13370"/>
    <s v="UNHCR"/>
    <s v="NGOF"/>
    <s v="UNHCR"/>
    <s v="WASH"/>
    <x v="2"/>
    <x v="13"/>
    <s v="# of door"/>
    <n v="3"/>
    <n v="3"/>
    <s v="Completed"/>
    <s v="Chittagong"/>
    <s v="Cox's Bazar"/>
    <s v="Teknaf"/>
    <s v="Nhilla"/>
    <s v="HC,Nhilla"/>
    <d v="2018-06-01T00:00:00"/>
    <d v="2018-12-31T00:00:00"/>
    <x v="1"/>
    <m/>
    <m/>
    <m/>
    <m/>
    <s v="Rangikhali Darul Uloom Fazil Madrasah, Teknaf, Cox's Bazar"/>
    <s v="Ataur Rahman"/>
    <s v="01712029554"/>
    <s v="ngoforum.coxsbazar@gmail.com"/>
    <s v="UNHCR-NGOF"/>
    <s v="NNGO"/>
    <s v="Latrines (TC)"/>
    <s v="S10"/>
  </r>
  <r>
    <n v="13371"/>
    <s v="UNHCR"/>
    <s v="NGOF"/>
    <s v="UNHCR"/>
    <s v="WASH"/>
    <x v="2"/>
    <x v="13"/>
    <s v="# of door"/>
    <n v="2"/>
    <n v="2"/>
    <s v="Completed"/>
    <s v="Chittagong"/>
    <s v="Cox's Bazar"/>
    <s v="Teknaf"/>
    <s v="Nhilla"/>
    <s v="HC,Nhilla"/>
    <d v="2018-06-01T00:00:00"/>
    <d v="2018-12-31T00:00:00"/>
    <x v="1"/>
    <m/>
    <m/>
    <m/>
    <m/>
    <s v="Leda Junior High school,Teknaf, Cox's Bazar"/>
    <s v="Ataur Rahman"/>
    <s v="01712029554"/>
    <s v="ngoforum.coxsbazar@gmail.com"/>
    <s v="UNHCR-NGOF"/>
    <s v="NNGO"/>
    <s v="Latrines (TC)"/>
    <s v="S10"/>
  </r>
  <r>
    <n v="13372"/>
    <s v="UNHCR"/>
    <s v="NGOF"/>
    <s v="UNHCR"/>
    <s v="WASH"/>
    <x v="2"/>
    <x v="13"/>
    <s v="# of door"/>
    <n v="4"/>
    <n v="4"/>
    <s v="Completed"/>
    <s v="Chittagong"/>
    <s v="Cox's Bazar"/>
    <s v="Ukhia"/>
    <s v="Palong Khali"/>
    <s v="HC,Palong Khali"/>
    <d v="2018-06-01T00:00:00"/>
    <d v="2018-12-31T00:00:00"/>
    <x v="1"/>
    <m/>
    <m/>
    <m/>
    <m/>
    <s v="Shamlapur, Teknaf, Cox's Bazar"/>
    <s v="Ataur Rahman"/>
    <s v="01712029554"/>
    <s v="ngoforum.coxsbazar@gmail.com"/>
    <s v="UNHCR-NGOF"/>
    <s v="NNGO"/>
    <s v="Latrines (TC)"/>
    <s v="S10"/>
  </r>
  <r>
    <n v="13373"/>
    <s v="UNHCR"/>
    <s v="NGOF"/>
    <s v="UNHCR"/>
    <s v="WASH"/>
    <x v="2"/>
    <x v="13"/>
    <s v="# of door"/>
    <n v="6"/>
    <n v="6"/>
    <s v="Completed"/>
    <s v="Chittagong"/>
    <s v="Cox's Bazar"/>
    <s v="Ukhia"/>
    <s v="Palong Khali"/>
    <s v="HC,Palong Khali"/>
    <d v="2018-06-01T00:00:00"/>
    <d v="2018-12-31T00:00:00"/>
    <x v="1"/>
    <m/>
    <m/>
    <m/>
    <m/>
    <s v="Bangamata Girls College, Ukhya"/>
    <s v="Ataur Rahman"/>
    <s v="01712029554"/>
    <s v="ngoforum.coxsbazar@gmail.com"/>
    <s v="UNHCR-NGOF"/>
    <s v="NNGO"/>
    <s v="Latrines (TC)"/>
    <s v="S10"/>
  </r>
  <r>
    <n v="13374"/>
    <s v="UNHCR"/>
    <s v="NGOF"/>
    <s v="UNHCR"/>
    <s v="WASH"/>
    <x v="2"/>
    <x v="13"/>
    <s v="# of door"/>
    <n v="4"/>
    <n v="4"/>
    <s v="Completed"/>
    <s v="Chittagong"/>
    <s v="Cox's Bazar"/>
    <s v="Teknaf"/>
    <s v="Nhilla"/>
    <s v="HC,Nhilla"/>
    <d v="2018-06-01T00:00:00"/>
    <d v="2018-12-31T00:00:00"/>
    <x v="1"/>
    <m/>
    <m/>
    <m/>
    <m/>
    <s v="Jdimora Market, Teknaf Cox's Bazar"/>
    <s v="Ataur Rahman"/>
    <s v="01712029554"/>
    <s v="ngoforum.coxsbazar@gmail.com"/>
    <s v="UNHCR-NGOF"/>
    <s v="NNGO"/>
    <s v="Latrines (TC)"/>
    <s v="S10"/>
  </r>
  <r>
    <n v="13375"/>
    <s v="UNHCR"/>
    <s v="NGOF"/>
    <s v="UNHCR"/>
    <s v="WASH"/>
    <x v="2"/>
    <x v="13"/>
    <s v="# of door"/>
    <n v="3"/>
    <n v="3"/>
    <s v="Completed"/>
    <s v="Chittagong"/>
    <s v="Cox's Bazar"/>
    <s v="Ukhia"/>
    <s v="Palong Khali"/>
    <s v="HC,Palong Khali"/>
    <d v="2018-06-01T00:00:00"/>
    <d v="2018-12-31T00:00:00"/>
    <x v="1"/>
    <m/>
    <m/>
    <m/>
    <m/>
    <s v="Pechar Dwip Government Primary School, Ramu"/>
    <s v="Ataur Rahman"/>
    <s v="01712029554"/>
    <s v="ngoforum.coxsbazar@gmail.com"/>
    <s v="UNHCR-NGOF"/>
    <s v="NNGO"/>
    <s v="Latrines (TC)"/>
    <s v="S10"/>
  </r>
  <r>
    <n v="13376"/>
    <s v="UNHCR"/>
    <s v="NGOF"/>
    <s v="UNHCR"/>
    <s v="WASH"/>
    <x v="2"/>
    <x v="13"/>
    <s v="# of door"/>
    <n v="4"/>
    <n v="4"/>
    <s v="Completed"/>
    <s v="Chittagong"/>
    <s v="Cox's Bazar"/>
    <s v="Teknaf"/>
    <s v="Nhilla"/>
    <s v="HC,Nhilla"/>
    <d v="2018-06-01T00:00:00"/>
    <d v="2018-12-31T00:00:00"/>
    <x v="1"/>
    <m/>
    <m/>
    <m/>
    <m/>
    <s v="Mochoni Market, Teknaf Cox's Bazar"/>
    <s v="Ataur Rahman"/>
    <s v="01712029554"/>
    <s v="ngoforum.coxsbazar@gmail.com"/>
    <s v="UNHCR-NGOF"/>
    <s v="NNGO"/>
    <s v="Latrines (TC)"/>
    <s v="S10"/>
  </r>
  <r>
    <n v="13377"/>
    <s v="UNHCR"/>
    <s v="NGOF"/>
    <s v="UNHCR"/>
    <s v="WASH"/>
    <x v="2"/>
    <x v="13"/>
    <s v="# of door"/>
    <n v="4"/>
    <n v="4"/>
    <s v="Completed"/>
    <s v="Chittagong"/>
    <s v="Cox's Bazar"/>
    <s v="Ukhia"/>
    <s v="Palong Khali"/>
    <s v="HC,Palong Khali"/>
    <d v="2018-06-01T00:00:00"/>
    <d v="2018-12-31T00:00:00"/>
    <x v="1"/>
    <m/>
    <m/>
    <m/>
    <m/>
    <s v="Morichcha Market, Ukhiya"/>
    <s v="Ataur Rahman"/>
    <s v="01712029554"/>
    <s v="ngoforum.coxsbazar@gmail.com"/>
    <s v="UNHCR-NGOF"/>
    <s v="NNGO"/>
    <s v="Latrines (TC)"/>
    <s v="S10"/>
  </r>
  <r>
    <n v="13378"/>
    <s v="UNHCR"/>
    <s v="NGOF"/>
    <s v="UNHCR"/>
    <s v="WASH"/>
    <x v="2"/>
    <x v="13"/>
    <s v="# of door"/>
    <n v="918"/>
    <n v="918"/>
    <s v="Completed"/>
    <s v="Chittagong"/>
    <s v="Cox's Bazar"/>
    <s v="Ukhia"/>
    <s v="Raja Palong"/>
    <s v="Kutupalong RC"/>
    <d v="2017-07-01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13379"/>
    <s v="UNHCR"/>
    <s v="NGOF"/>
    <s v="UNHCR"/>
    <s v="WASH"/>
    <x v="2"/>
    <x v="13"/>
    <s v="# of door"/>
    <n v="1318"/>
    <n v="1312"/>
    <s v="Completed"/>
    <s v="Chittagong"/>
    <s v="Cox's Bazar"/>
    <s v="Teknaf"/>
    <s v="Nhilla"/>
    <s v="Nayapara RC"/>
    <d v="2017-07-01T00:00:00"/>
    <d v="2017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13380"/>
    <s v="UNHCR"/>
    <s v="NGOF"/>
    <s v="UNHCR"/>
    <s v="WASH"/>
    <x v="2"/>
    <x v="13"/>
    <s v="# of door"/>
    <n v="8"/>
    <n v="4"/>
    <s v="Ongoing"/>
    <s v="Chittagong"/>
    <s v="Cox's Bazar"/>
    <s v="Ukhia"/>
    <s v="Palong Khali"/>
    <s v="Camp 17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13381"/>
    <s v="UNHCR"/>
    <s v="NGOF"/>
    <s v="UNHCR"/>
    <s v="WASH"/>
    <x v="2"/>
    <x v="13"/>
    <s v="# of door"/>
    <n v="144"/>
    <n v="144"/>
    <s v="Completed"/>
    <s v="Chittagong"/>
    <s v="Cox's Bazar"/>
    <s v="Ukhia"/>
    <s v="Palong Khali"/>
    <s v="Camp 17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13382"/>
    <s v="UNHCR"/>
    <s v="NGOF"/>
    <s v="UNHCR"/>
    <s v="WASH"/>
    <x v="2"/>
    <x v="13"/>
    <s v="# of door"/>
    <n v="48"/>
    <n v="48"/>
    <s v="Completed"/>
    <s v="Chittagong"/>
    <s v="Cox's Bazar"/>
    <s v="Ukhia"/>
    <s v="Palong Khali"/>
    <s v="Camp 01W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C)"/>
    <s v="S10"/>
  </r>
  <r>
    <n v="13383"/>
    <s v="UNHCR"/>
    <s v="NGOF"/>
    <s v="UNHCR"/>
    <s v="WASH"/>
    <x v="2"/>
    <x v="13"/>
    <s v="# of door"/>
    <n v="152"/>
    <n v="152"/>
    <s v="Completed"/>
    <s v="Chittagong"/>
    <s v="Cox's Bazar"/>
    <s v="Ukhia"/>
    <s v="Palong Khali"/>
    <s v="Camp 03"/>
    <d v="2018-01-01T00:00:00"/>
    <d v="2018-06-30T00:00:00"/>
    <x v="0"/>
    <m/>
    <m/>
    <m/>
    <m/>
    <m/>
    <s v="Ataur Rahman"/>
    <s v="01712029554"/>
    <s v="ngoforum.coxsbazar@gmail.com"/>
    <s v="UNHCR-NGOF"/>
    <s v="NNGO"/>
    <s v="Latrines (TC)"/>
    <s v="S10"/>
  </r>
  <r>
    <n v="13384"/>
    <s v="UNHCR"/>
    <s v="NGOF"/>
    <s v="UNHCR"/>
    <s v="WASH"/>
    <x v="2"/>
    <x v="13"/>
    <s v="# of door"/>
    <n v="68"/>
    <n v="68"/>
    <s v="Completed"/>
    <s v="Chittagong"/>
    <s v="Cox's Bazar"/>
    <s v="Ukhia"/>
    <s v="Palong Khali"/>
    <s v="Camp 04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13385"/>
    <s v="UNHCR"/>
    <s v="NGOF"/>
    <s v="UNHCR"/>
    <s v="WASH"/>
    <x v="2"/>
    <x v="13"/>
    <s v="# of door"/>
    <n v="8"/>
    <n v="8"/>
    <s v="Completed"/>
    <s v="Chittagong"/>
    <s v="Cox's Bazar"/>
    <s v="Ukhia"/>
    <s v="Palong Khali"/>
    <s v="Camp 05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13386"/>
    <s v="UNHCR"/>
    <s v="NGOF"/>
    <s v="UNHCR"/>
    <s v="WASH"/>
    <x v="2"/>
    <x v="13"/>
    <s v="# of door"/>
    <n v="344"/>
    <n v="344"/>
    <s v="Completed"/>
    <s v="Chittagong"/>
    <s v="Cox's Bazar"/>
    <s v="Ukhia"/>
    <s v="Palong Khali"/>
    <s v="Camp 05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13387"/>
    <s v="UNHCR"/>
    <s v="NGOF"/>
    <s v="UNHCR"/>
    <s v="WASH"/>
    <x v="2"/>
    <x v="13"/>
    <s v="# of door"/>
    <n v="20"/>
    <n v="20"/>
    <s v="Ongoing"/>
    <s v="Chittagong"/>
    <s v="Cox's Bazar"/>
    <s v="Teknaf"/>
    <s v="Nhilla"/>
    <s v="Camp 26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13388"/>
    <s v="UNHCR"/>
    <s v="NGOF"/>
    <s v="UNHCR"/>
    <s v="WASH"/>
    <x v="2"/>
    <x v="13"/>
    <s v="# of door"/>
    <n v="340"/>
    <n v="340"/>
    <s v="Completed"/>
    <s v="Chittagong"/>
    <s v="Cox's Bazar"/>
    <s v="Teknaf"/>
    <s v="Nhilla"/>
    <s v="Camp 26"/>
    <d v="2018-01-01T00:00:00"/>
    <d v="2018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13389"/>
    <s v="UNHCR"/>
    <s v="NGOF"/>
    <s v="UNHCR"/>
    <s v="WASH"/>
    <x v="2"/>
    <x v="13"/>
    <s v="# of door"/>
    <n v="8"/>
    <n v="8"/>
    <s v="Ongoing"/>
    <s v="Chittagong"/>
    <s v="Cox's Bazar"/>
    <s v="Ukhia"/>
    <s v="Raja Palong"/>
    <s v="Kutupalong RC"/>
    <d v="2019-01-01T00:00:00"/>
    <d v="2019-12-31T00:00:00"/>
    <x v="0"/>
    <m/>
    <m/>
    <m/>
    <m/>
    <m/>
    <s v="Ataur Rahman"/>
    <s v="01712029554"/>
    <s v="ngoforum.coxsbazar@gmail.com"/>
    <s v="UNHCR-NGOF"/>
    <s v="NNGO"/>
    <s v="Latrines (TC)"/>
    <s v="S10"/>
  </r>
  <r>
    <n v="13390"/>
    <s v="UNICEF"/>
    <s v="NGOF"/>
    <s v="UNICEF"/>
    <s v="WASH"/>
    <x v="2"/>
    <x v="13"/>
    <s v="# of door"/>
    <n v="70"/>
    <n v="83"/>
    <s v="Ongoing"/>
    <s v="Chittagong"/>
    <s v="Cox's Bazar"/>
    <s v="Ukhia"/>
    <s v="Palong Khali"/>
    <s v="Camp 07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TC)"/>
    <s v="S10"/>
  </r>
  <r>
    <n v="13391"/>
    <s v="UNICEF"/>
    <s v="NGOF"/>
    <s v="UNICEF"/>
    <s v="WASH"/>
    <x v="2"/>
    <x v="13"/>
    <s v="# of door"/>
    <n v="25"/>
    <n v="38"/>
    <s v="Ongoing"/>
    <s v="Chittagong"/>
    <s v="Cox's Bazar"/>
    <s v="Ukhia"/>
    <s v="Palong Khali"/>
    <s v="Camp 06"/>
    <d v="2019-05-08T00:00:00"/>
    <d v="2020-01-31T00:00:00"/>
    <x v="0"/>
    <m/>
    <m/>
    <m/>
    <m/>
    <m/>
    <s v="Md Mosarraf Hossain"/>
    <n v="1712003560"/>
    <s v="ngof.ukhia2@gmail.com"/>
    <s v="UNICEF-NGOF"/>
    <s v="NNGO"/>
    <s v="Latrines (TC)"/>
    <s v="S10"/>
  </r>
  <r>
    <n v="13392"/>
    <s v="UNICEF"/>
    <s v="NGOF"/>
    <s v="UNICEF"/>
    <s v="WASH"/>
    <x v="2"/>
    <x v="13"/>
    <s v="# of door"/>
    <n v="84"/>
    <n v="84"/>
    <s v="Completed"/>
    <s v="Chittagong"/>
    <s v="Cox's Bazar"/>
    <s v="Ukhia"/>
    <s v="Palong Khali"/>
    <s v="HC,Palong Khali"/>
    <d v="2019-05-08T00:00:00"/>
    <d v="2019-01-16T00:00:00"/>
    <x v="1"/>
    <m/>
    <m/>
    <m/>
    <m/>
    <m/>
    <s v="Md Mosarraf Hossain"/>
    <n v="1712003560"/>
    <s v="ngof.ukhia2@gmail.com"/>
    <s v="UNICEF-NGOF"/>
    <s v="NNGO"/>
    <s v="Latrines (TC)"/>
    <s v="S10"/>
  </r>
  <r>
    <n v="13393"/>
    <s v="OXFAM"/>
    <s v="OXFAM"/>
    <s v="UNHCR"/>
    <s v="WASH"/>
    <x v="2"/>
    <x v="13"/>
    <s v="# of door"/>
    <n v="20"/>
    <n v="20"/>
    <s v="Completed"/>
    <s v="Chittagong"/>
    <s v="Cox's Bazar"/>
    <s v="Ukhia"/>
    <s v="Palong Khali"/>
    <s v="Camp 03"/>
    <d v="2019-03-06T00:00:00"/>
    <d v="2019-12-31T00:00:00"/>
    <x v="0"/>
    <m/>
    <m/>
    <m/>
    <m/>
    <m/>
    <s v="Teferi Goshu"/>
    <s v="+8801885963909"/>
    <s v="tgoshu@ght.oxfam.org"/>
    <s v="OXFAM"/>
    <s v="INGO"/>
    <s v="Latrines (TC)"/>
    <s v="S10"/>
  </r>
  <r>
    <n v="13394"/>
    <s v="OXFAM"/>
    <s v="OXFAM"/>
    <s v="UNHCR"/>
    <s v="WASH"/>
    <x v="2"/>
    <x v="13"/>
    <s v="# of door"/>
    <n v="16"/>
    <n v="16"/>
    <s v="Completed"/>
    <s v="Chittagong"/>
    <s v="Cox's Bazar"/>
    <s v="Ukhia"/>
    <s v="Palong Khali"/>
    <s v="Camp 03"/>
    <d v="2019-03-06T00:00:00"/>
    <d v="2019-12-31T00:00:00"/>
    <x v="0"/>
    <m/>
    <m/>
    <m/>
    <m/>
    <m/>
    <s v="Teferi Goshu"/>
    <s v="+8801885963909"/>
    <s v="tgoshu@ght.oxfam.org"/>
    <s v="OXFAM"/>
    <s v="INGO"/>
    <s v="Latrines (TC)"/>
    <s v="S10"/>
  </r>
  <r>
    <n v="13395"/>
    <s v="CARE"/>
    <s v="PROTTYASHI"/>
    <s v="GAC"/>
    <s v="WASH"/>
    <x v="2"/>
    <x v="13"/>
    <s v="# of door"/>
    <n v="69"/>
    <n v="69"/>
    <s v="Completed"/>
    <s v="Chittagong"/>
    <s v="Cox's Bazar"/>
    <s v="Ukhia"/>
    <s v="Palong Khali"/>
    <s v="Camp 14"/>
    <d v="2017-12-29T00:00:00"/>
    <d v="2018-12-28T00:00:00"/>
    <x v="0"/>
    <m/>
    <m/>
    <m/>
    <m/>
    <s v="It is block wise latrine and every block contains three chamber"/>
    <s v="Atia Rahman"/>
    <s v="01744459308"/>
    <s v="atia.rahman@care.org"/>
    <s v="CARE-PROTTYASHI"/>
    <s v="NNGO"/>
    <s v="Latrines (TC)"/>
    <s v="S10"/>
  </r>
  <r>
    <n v="13396"/>
    <s v="CARE"/>
    <s v="PROTTYASHI"/>
    <s v="GAC"/>
    <s v="WASH"/>
    <x v="2"/>
    <x v="13"/>
    <s v="# of door"/>
    <n v="45"/>
    <n v="45"/>
    <s v="Completed"/>
    <s v="Chittagong"/>
    <s v="Cox's Bazar"/>
    <s v="Ukhia"/>
    <s v="Palong Khali"/>
    <s v="Camp 15"/>
    <d v="2017-12-29T00:00:00"/>
    <d v="2018-12-28T00:00:00"/>
    <x v="0"/>
    <m/>
    <m/>
    <m/>
    <m/>
    <s v="It is block wise latrine and every block contains three chamber"/>
    <s v="Atia Rahman"/>
    <s v="01744459308"/>
    <s v="atia.rahman@care.org"/>
    <s v="CARE-PROTTYASHI"/>
    <s v="NNGO"/>
    <s v="Latrines (TC)"/>
    <s v="S10"/>
  </r>
  <r>
    <n v="13397"/>
    <s v="CARE"/>
    <s v="PROTTYASHI"/>
    <s v="GAC"/>
    <s v="WASH"/>
    <x v="2"/>
    <x v="13"/>
    <s v="# of door"/>
    <n v="36"/>
    <n v="36"/>
    <s v="Completed"/>
    <s v="Chittagong"/>
    <s v="Cox's Bazar"/>
    <s v="Ukhia"/>
    <s v="Palong Khali"/>
    <s v="Camp 16"/>
    <d v="2017-12-29T00:00:00"/>
    <d v="2018-12-28T00:00:00"/>
    <x v="0"/>
    <m/>
    <m/>
    <m/>
    <m/>
    <s v="It is block wise latrine and every block contains three chamber"/>
    <s v="Atia Rahman"/>
    <s v="01744459308"/>
    <s v="atia.rahman@care.org"/>
    <s v="CARE-PROTTYASHI"/>
    <s v="NNGO"/>
    <s v="Latrines (TC)"/>
    <s v="S10"/>
  </r>
  <r>
    <n v="13398"/>
    <s v="CARE"/>
    <s v="PROTTYASHI"/>
    <s v="GAC"/>
    <s v="WASH"/>
    <x v="2"/>
    <x v="13"/>
    <s v="# of door"/>
    <n v="69"/>
    <n v="69"/>
    <s v="Completed"/>
    <s v="Chittagong"/>
    <s v="Cox's Bazar"/>
    <s v="Ukhia"/>
    <s v="Palong Khali"/>
    <s v="Camp 14"/>
    <d v="2017-12-29T00:00:00"/>
    <d v="2018-12-28T00:00:00"/>
    <x v="0"/>
    <m/>
    <m/>
    <m/>
    <m/>
    <s v="It is block wise latrine and every block contains three chamber"/>
    <s v="Atia Rahman"/>
    <s v="01744459308"/>
    <s v="atia.rahman@care.org"/>
    <s v="CARE-PROTTYASHI"/>
    <s v="NNGO"/>
    <s v="Latrines (TC)"/>
    <s v="S10"/>
  </r>
  <r>
    <n v="13399"/>
    <s v="CARE"/>
    <s v="PROTTYASHI"/>
    <s v="GAC"/>
    <s v="WASH"/>
    <x v="2"/>
    <x v="13"/>
    <s v="# of door"/>
    <n v="45"/>
    <n v="45"/>
    <s v="Completed"/>
    <s v="Chittagong"/>
    <s v="Cox's Bazar"/>
    <s v="Ukhia"/>
    <s v="Palong Khali"/>
    <s v="Camp 15"/>
    <d v="2017-12-29T00:00:00"/>
    <d v="2018-12-28T00:00:00"/>
    <x v="0"/>
    <m/>
    <m/>
    <m/>
    <m/>
    <s v="It is block wise latrine and every block contains three chamber"/>
    <s v="Atia Rahman"/>
    <s v="01744459308"/>
    <s v="atia.rahman@care.org"/>
    <s v="CARE-PROTTYASHI"/>
    <s v="NNGO"/>
    <s v="Latrines (TC)"/>
    <s v="S10"/>
  </r>
  <r>
    <n v="13400"/>
    <s v="CARE"/>
    <s v="PROTTYASHI"/>
    <s v="GAC"/>
    <s v="WASH"/>
    <x v="2"/>
    <x v="13"/>
    <s v="# of door"/>
    <n v="36"/>
    <n v="36"/>
    <s v="Completed"/>
    <s v="Chittagong"/>
    <s v="Cox's Bazar"/>
    <s v="Ukhia"/>
    <s v="Palong Khali"/>
    <s v="Camp 16"/>
    <d v="2017-12-29T00:00:00"/>
    <d v="2018-12-28T00:00:00"/>
    <x v="0"/>
    <m/>
    <m/>
    <m/>
    <m/>
    <s v="It is block wise latrine and every block contains three chamber"/>
    <s v="Atia Rahman"/>
    <s v="01744459308"/>
    <s v="atia.rahman@care.org"/>
    <s v="CARE-PROTTYASHI"/>
    <s v="NNGO"/>
    <s v="Latrines (TC)"/>
    <s v="S10"/>
  </r>
  <r>
    <n v="13401"/>
    <s v="SCI"/>
    <s v="SCI"/>
    <s v="DFID, UNOPS"/>
    <s v="WASH"/>
    <x v="2"/>
    <x v="13"/>
    <s v="# of door"/>
    <n v="200"/>
    <n v="200"/>
    <s v="Completed"/>
    <s v="Chittagong"/>
    <s v="Cox's Bazar"/>
    <s v="Ukhia"/>
    <s v="Palong Khali"/>
    <s v="Camp 18"/>
    <d v="2018-01-01T00:00:00"/>
    <d v="2018-05-30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02"/>
    <s v="SCI"/>
    <s v="SCI"/>
    <s v="DFID, UNOPS"/>
    <s v="WASH"/>
    <x v="2"/>
    <x v="13"/>
    <s v="# of door"/>
    <n v="82"/>
    <n v="83"/>
    <s v="Completed"/>
    <s v="Chittagong"/>
    <s v="Cox's Bazar"/>
    <s v="Ukhia"/>
    <s v="Palong Khali"/>
    <s v="Camp 17"/>
    <d v="2018-01-01T00:00:00"/>
    <d v="2018-05-30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03"/>
    <s v="SCI"/>
    <s v="SCI"/>
    <s v="DFID, UNOPS"/>
    <s v="WASH"/>
    <x v="2"/>
    <x v="13"/>
    <s v="# of door"/>
    <n v="78"/>
    <n v="78"/>
    <s v="Completed"/>
    <s v="Chittagong"/>
    <s v="Cox's Bazar"/>
    <s v="Ukhia"/>
    <s v="Palong Khali"/>
    <s v="Camp 20"/>
    <d v="2018-01-01T00:00:00"/>
    <d v="2018-05-30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04"/>
    <s v="SCI"/>
    <s v="SCI"/>
    <s v="DFID, UNOPS"/>
    <s v="WASH"/>
    <x v="2"/>
    <x v="13"/>
    <s v="# of door"/>
    <n v="30"/>
    <n v="30"/>
    <s v="Completed"/>
    <s v="Chittagong"/>
    <s v="Cox's Bazar"/>
    <s v="Ukhia"/>
    <s v="Palong Khali"/>
    <s v="Camp 15"/>
    <d v="2018-01-01T00:00:00"/>
    <d v="2018-05-30T00:00:00"/>
    <x v="0"/>
    <m/>
    <m/>
    <m/>
    <m/>
    <s v="Handover to SKB"/>
    <s v="M. Asif Hasan Zoadder"/>
    <s v="01521561244"/>
    <s v="asif.zoadder@savethechildren.org"/>
    <s v="SCI"/>
    <s v="INGO"/>
    <s v="Latrines (TC)"/>
    <s v="S10"/>
  </r>
  <r>
    <n v="13405"/>
    <s v="SCI"/>
    <s v="SCI"/>
    <s v="DFID, UNOPS"/>
    <s v="WASH"/>
    <x v="2"/>
    <x v="13"/>
    <s v="# of door"/>
    <n v="94"/>
    <n v="94"/>
    <s v="Completed"/>
    <s v="Chittagong"/>
    <s v="Cox's Bazar"/>
    <s v="Teknaf"/>
    <s v="Nhilla"/>
    <s v="Camp 25"/>
    <d v="2018-01-01T00:00:00"/>
    <d v="2018-05-30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06"/>
    <s v="SCI"/>
    <s v="SCI"/>
    <s v="DFID, UNOPS"/>
    <s v="WASH"/>
    <x v="2"/>
    <x v="13"/>
    <s v="# of door"/>
    <n v="101"/>
    <n v="101"/>
    <s v="Completed"/>
    <s v="Chittagong"/>
    <s v="Cox's Bazar"/>
    <s v="Teknaf"/>
    <s v="Nhilla"/>
    <s v="Camp 27"/>
    <d v="2018-01-01T00:00:00"/>
    <d v="2018-05-30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07"/>
    <s v="SCI"/>
    <s v="SCI"/>
    <s v="DFAT, AUS"/>
    <s v="WASH"/>
    <x v="2"/>
    <x v="13"/>
    <s v="# of door"/>
    <n v="84"/>
    <n v="84"/>
    <s v="Completed"/>
    <s v="Chittagong"/>
    <s v="Cox's Bazar"/>
    <s v="Ukhia"/>
    <s v="Palong Khali"/>
    <s v="Camp 18"/>
    <d v="2017-10-01T00:00:00"/>
    <d v="2018-02-15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08"/>
    <s v="SCI"/>
    <s v="SCI"/>
    <s v="DFAT, AUS"/>
    <s v="WASH"/>
    <x v="2"/>
    <x v="13"/>
    <s v="# of door"/>
    <n v="20"/>
    <n v="20"/>
    <s v="Completed"/>
    <s v="Chittagong"/>
    <s v="Cox's Bazar"/>
    <s v="Ukhia"/>
    <s v="Palong Khali"/>
    <s v="Camp 17"/>
    <d v="2017-10-01T00:00:00"/>
    <d v="2018-02-15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09"/>
    <s v="SCI"/>
    <s v="SCI"/>
    <s v="DFAT, AUS"/>
    <s v="WASH"/>
    <x v="2"/>
    <x v="13"/>
    <s v="# of door"/>
    <n v="36"/>
    <n v="36"/>
    <s v="Completed"/>
    <s v="Chittagong"/>
    <s v="Cox's Bazar"/>
    <s v="Ukhia"/>
    <s v="Palong Khali"/>
    <s v="Camp 19"/>
    <d v="2017-10-01T00:00:00"/>
    <d v="2018-02-15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10"/>
    <s v="SCI"/>
    <s v="SCI"/>
    <s v="DFAT, AUS"/>
    <s v="WASH"/>
    <x v="2"/>
    <x v="13"/>
    <s v="# of door"/>
    <n v="30"/>
    <n v="30"/>
    <s v="Completed"/>
    <s v="Chittagong"/>
    <s v="Cox's Bazar"/>
    <s v="Ukhia"/>
    <s v="Palong Khali"/>
    <s v="Camp 15"/>
    <d v="2017-10-01T00:00:00"/>
    <d v="2018-02-15T00:00:00"/>
    <x v="0"/>
    <m/>
    <m/>
    <m/>
    <m/>
    <s v="Handover to SKB"/>
    <s v="M. Asif Hasan Zoadder"/>
    <s v="01521561244"/>
    <s v="asif.zoadder@savethechildren.org"/>
    <s v="SCI"/>
    <s v="INGO"/>
    <s v="Latrines (TC)"/>
    <s v="S10"/>
  </r>
  <r>
    <n v="13411"/>
    <s v="SCI"/>
    <s v="SCI"/>
    <s v="DFAT, AUS"/>
    <s v="WASH"/>
    <x v="2"/>
    <x v="13"/>
    <s v="# of door"/>
    <n v="20"/>
    <n v="20"/>
    <s v="Completed"/>
    <s v="Chittagong"/>
    <s v="Cox's Bazar"/>
    <s v="Teknaf"/>
    <s v="Nhilla"/>
    <s v="Camp 25"/>
    <d v="2017-10-01T00:00:00"/>
    <d v="2018-02-15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12"/>
    <s v="SCI"/>
    <s v="SCI"/>
    <s v="DFAT, AUS"/>
    <s v="WASH"/>
    <x v="2"/>
    <x v="13"/>
    <s v="# of door"/>
    <n v="60"/>
    <n v="60"/>
    <s v="Completed"/>
    <s v="Chittagong"/>
    <s v="Cox's Bazar"/>
    <s v="Teknaf"/>
    <s v="Nhilla"/>
    <s v="Camp 27"/>
    <d v="2017-10-01T00:00:00"/>
    <d v="2018-02-15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13"/>
    <s v="SCI"/>
    <s v="SCI"/>
    <s v="ECHO"/>
    <s v="WASH"/>
    <x v="2"/>
    <x v="13"/>
    <s v="# of door"/>
    <n v="20"/>
    <n v="20"/>
    <s v="Completed"/>
    <s v="Chittagong"/>
    <s v="Cox's Bazar"/>
    <s v="Teknaf"/>
    <s v="Nhilla"/>
    <s v="Camp 25"/>
    <d v="2018-03-01T00:00:00"/>
    <d v="2018-09-30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14"/>
    <s v="SCI"/>
    <s v="SCI"/>
    <s v="ECHO"/>
    <s v="WASH"/>
    <x v="2"/>
    <x v="13"/>
    <s v="# of door"/>
    <n v="20"/>
    <n v="20"/>
    <s v="Completed"/>
    <s v="Chittagong"/>
    <s v="Cox's Bazar"/>
    <s v="Teknaf"/>
    <s v="Nhilla"/>
    <s v="Camp 24"/>
    <d v="2018-03-01T00:00:00"/>
    <d v="2018-09-30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15"/>
    <s v="SCI"/>
    <s v="SCI"/>
    <s v="ECHO"/>
    <s v="WASH"/>
    <x v="2"/>
    <x v="13"/>
    <s v="# of door"/>
    <n v="20"/>
    <n v="20"/>
    <s v="Completed"/>
    <s v="Chittagong"/>
    <s v="Cox's Bazar"/>
    <s v="Teknaf"/>
    <s v="Nhilla"/>
    <s v="Camp 27"/>
    <d v="2018-03-01T00:00:00"/>
    <d v="2018-09-30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16"/>
    <s v="SCI"/>
    <s v="SCI"/>
    <s v="Global Affairs Canada"/>
    <s v="WASH"/>
    <x v="2"/>
    <x v="13"/>
    <s v="# of door"/>
    <n v="71"/>
    <n v="71"/>
    <s v="Completed"/>
    <s v="Chittagong"/>
    <s v="Cox's Bazar"/>
    <s v="Ukhia"/>
    <s v="Palong Khali"/>
    <s v="Camp 18"/>
    <d v="2018-04-01T00:00:00"/>
    <d v="2018-12-31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17"/>
    <s v="SCI"/>
    <s v="SCI"/>
    <s v="Global Affairs Canada"/>
    <s v="WASH"/>
    <x v="2"/>
    <x v="13"/>
    <s v="# of door"/>
    <n v="114"/>
    <n v="114"/>
    <s v="Completed"/>
    <s v="Chittagong"/>
    <s v="Cox's Bazar"/>
    <s v="Ukhia"/>
    <s v="Palong Khali"/>
    <s v="Camp 20"/>
    <d v="2018-04-01T00:00:00"/>
    <d v="2018-12-31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18"/>
    <s v="SCI"/>
    <s v="SCI"/>
    <s v="Global Affairs Canada"/>
    <s v="WASH"/>
    <x v="2"/>
    <x v="13"/>
    <s v="# of door"/>
    <n v="35"/>
    <n v="35"/>
    <s v="Completed"/>
    <s v="Chittagong"/>
    <s v="Cox's Bazar"/>
    <s v="Ukhia"/>
    <s v="Palong Khali"/>
    <s v="Camp 17"/>
    <d v="2018-04-01T00:00:00"/>
    <d v="2018-12-31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19"/>
    <s v="SI"/>
    <s v="SI"/>
    <m/>
    <s v="WASH"/>
    <x v="2"/>
    <x v="13"/>
    <s v="# of door"/>
    <m/>
    <n v="220"/>
    <s v="Completed"/>
    <s v="Chittagong"/>
    <s v="Cox's Bazar"/>
    <s v="Ukhia"/>
    <s v="Palong Khali"/>
    <s v="camp 15"/>
    <d v="2018-05-16T00:00:00"/>
    <d v="2018-06-30T00:00:00"/>
    <x v="0"/>
    <m/>
    <m/>
    <m/>
    <m/>
    <m/>
    <m/>
    <m/>
    <m/>
    <s v="SI"/>
    <s v="INGO"/>
    <s v="Latrines (TC)"/>
    <s v="S10"/>
  </r>
  <r>
    <n v="13420"/>
    <s v="SI"/>
    <s v="SI"/>
    <m/>
    <s v="WASH"/>
    <x v="2"/>
    <x v="13"/>
    <s v="# of door"/>
    <m/>
    <n v="6"/>
    <s v="Ongoing"/>
    <s v="Chittagong"/>
    <s v="Cox's Bazar"/>
    <s v="Teknaf"/>
    <s v="Nhilla"/>
    <s v="Camp 25"/>
    <d v="2018-05-16T00:00:00"/>
    <d v="2018-06-30T00:00:00"/>
    <x v="0"/>
    <m/>
    <m/>
    <m/>
    <m/>
    <m/>
    <m/>
    <m/>
    <m/>
    <s v="SI"/>
    <s v="INGO"/>
    <s v="Latrines (TC)"/>
    <s v="S10"/>
  </r>
  <r>
    <n v="13421"/>
    <s v="SI"/>
    <s v="SI"/>
    <m/>
    <s v="WASH"/>
    <x v="2"/>
    <x v="13"/>
    <s v="# of door"/>
    <m/>
    <n v="23"/>
    <s v="Ongoing"/>
    <s v="Chittagong"/>
    <s v="Cox's Bazar"/>
    <s v="Teknaf"/>
    <s v="Nhilla"/>
    <s v="Camp 26"/>
    <d v="2018-05-16T00:00:00"/>
    <d v="2018-06-30T00:00:00"/>
    <x v="0"/>
    <m/>
    <m/>
    <m/>
    <m/>
    <m/>
    <m/>
    <m/>
    <m/>
    <s v="SI"/>
    <s v="INGO"/>
    <s v="Latrines (TC)"/>
    <s v="S10"/>
  </r>
  <r>
    <n v="13422"/>
    <s v="SI"/>
    <s v="SI"/>
    <m/>
    <s v="WASH"/>
    <x v="2"/>
    <x v="13"/>
    <s v="# of door"/>
    <m/>
    <n v="12"/>
    <s v="Ongoing"/>
    <s v="Chittagong"/>
    <s v="Cox's Bazar"/>
    <s v="Teknaf"/>
    <s v="Nhilla"/>
    <s v="Camp 26"/>
    <d v="2018-05-16T00:00:00"/>
    <d v="2018-06-30T00:00:00"/>
    <x v="0"/>
    <m/>
    <m/>
    <m/>
    <m/>
    <m/>
    <m/>
    <m/>
    <m/>
    <s v="SI"/>
    <s v="INGO"/>
    <s v="Latrines (TC)"/>
    <s v="S10"/>
  </r>
  <r>
    <n v="13423"/>
    <s v="SI"/>
    <s v="SI"/>
    <m/>
    <s v="WASH"/>
    <x v="2"/>
    <x v="13"/>
    <s v="# of door"/>
    <m/>
    <n v="21"/>
    <s v="Ongoing"/>
    <s v="Chittagong"/>
    <s v="Cox's Bazar"/>
    <s v="Teknaf"/>
    <s v="Nhilla"/>
    <s v="Camp 26"/>
    <d v="2018-05-16T00:00:00"/>
    <d v="2018-06-30T00:00:00"/>
    <x v="0"/>
    <m/>
    <m/>
    <m/>
    <m/>
    <m/>
    <m/>
    <m/>
    <m/>
    <s v="SI"/>
    <s v="INGO"/>
    <s v="Latrines (TC)"/>
    <s v="S10"/>
  </r>
  <r>
    <n v="13424"/>
    <s v="SI"/>
    <s v="SI"/>
    <m/>
    <s v="WASH"/>
    <x v="2"/>
    <x v="13"/>
    <s v="# of door"/>
    <m/>
    <n v="120"/>
    <s v="Ongoing"/>
    <s v="Chittagong"/>
    <s v="Cox's Bazar"/>
    <s v="Teknaf"/>
    <s v="Nhilla"/>
    <s v="Camp 27"/>
    <d v="2018-02-23T00:00:00"/>
    <d v="2018-04-03T00:00:00"/>
    <x v="0"/>
    <m/>
    <m/>
    <m/>
    <m/>
    <m/>
    <m/>
    <m/>
    <m/>
    <s v="SI"/>
    <s v="INGO"/>
    <s v="Latrines (TC)"/>
    <s v="S10"/>
  </r>
  <r>
    <n v="13425"/>
    <s v="SI"/>
    <s v="SI"/>
    <m/>
    <s v="WASH"/>
    <x v="2"/>
    <x v="13"/>
    <s v="# of door"/>
    <m/>
    <n v="150"/>
    <s v="Completed"/>
    <s v="Chittagong"/>
    <s v="Cox's Bazar"/>
    <s v="Teknaf"/>
    <s v="Whykong"/>
    <s v="Camp 22"/>
    <d v="2018-05-16T00:00:00"/>
    <d v="2018-06-30T00:00:00"/>
    <x v="0"/>
    <m/>
    <m/>
    <m/>
    <m/>
    <m/>
    <m/>
    <m/>
    <m/>
    <s v="SI"/>
    <s v="INGO"/>
    <s v="Latrines (TC)"/>
    <s v="S10"/>
  </r>
  <r>
    <n v="13426"/>
    <s v="UNICEF"/>
    <s v="SI"/>
    <s v="UNICEF"/>
    <s v="WASH"/>
    <x v="2"/>
    <x v="13"/>
    <s v="# of door"/>
    <n v="13"/>
    <m/>
    <s v="Ongoing"/>
    <s v="Chittagong"/>
    <s v="Cox's Bazar"/>
    <s v="Ukhia"/>
    <s v="Palong Khali"/>
    <s v="Camp 14"/>
    <d v="2018-01-17T00:00:00"/>
    <d v="2018-04-15T00:00:00"/>
    <x v="0"/>
    <m/>
    <m/>
    <m/>
    <m/>
    <m/>
    <m/>
    <m/>
    <m/>
    <s v="UNICEF-SI"/>
    <s v="INGO"/>
    <s v="Latrines (TC)"/>
    <s v="S10"/>
  </r>
  <r>
    <n v="13427"/>
    <s v="UNICEF"/>
    <s v="SI"/>
    <s v="UNICEF"/>
    <s v="WASH"/>
    <x v="2"/>
    <x v="13"/>
    <s v="# of door"/>
    <n v="223"/>
    <m/>
    <s v="Ongoing"/>
    <s v="Chittagong"/>
    <s v="Cox's Bazar"/>
    <s v="Ukhia"/>
    <s v="Palong Khali"/>
    <s v="Camp 15"/>
    <d v="2018-02-01T00:00:00"/>
    <d v="2018-03-01T00:00:00"/>
    <x v="0"/>
    <m/>
    <m/>
    <m/>
    <m/>
    <m/>
    <m/>
    <m/>
    <m/>
    <s v="UNICEF-SI"/>
    <s v="INGO"/>
    <s v="Latrines (TC)"/>
    <s v="S10"/>
  </r>
  <r>
    <n v="13428"/>
    <s v="UNICEF"/>
    <s v="SI"/>
    <s v="UNICEF"/>
    <s v="WASH"/>
    <x v="2"/>
    <x v="13"/>
    <s v="# of door"/>
    <n v="220"/>
    <n v="220"/>
    <s v="Ongoing"/>
    <s v="Chittagong"/>
    <s v="Cox's Bazar"/>
    <s v="Teknaf"/>
    <s v="Whykong"/>
    <s v="Camp 21"/>
    <d v="2018-12-13T00:00:00"/>
    <d v="2018-01-22T00:00:00"/>
    <x v="0"/>
    <m/>
    <m/>
    <m/>
    <m/>
    <m/>
    <m/>
    <m/>
    <m/>
    <s v="UNICEF-SI"/>
    <s v="INGO"/>
    <s v="Latrines (TC)"/>
    <s v="S10"/>
  </r>
  <r>
    <n v="13429"/>
    <s v="HHRD"/>
    <s v="SKB"/>
    <s v="SKB"/>
    <s v="WASH"/>
    <x v="2"/>
    <x v="13"/>
    <s v="# of door"/>
    <n v="20"/>
    <n v="20"/>
    <s v="Completed"/>
    <s v="Chittagong"/>
    <s v="Cox's Bazar"/>
    <s v="Ukhia"/>
    <s v="Palong Khali"/>
    <s v="Camp 16"/>
    <d v="2018-04-01T00:00:00"/>
    <d v="2018-06-30T00:00:00"/>
    <x v="0"/>
    <m/>
    <m/>
    <m/>
    <m/>
    <s v="5 Unit combind safety latrine"/>
    <s v="Nasir"/>
    <s v="01911793431"/>
    <s v="atmnasir80@gmail.com"/>
    <s v="HHRD-SKB"/>
    <s v="NNGO"/>
    <s v="Latrines (TC)"/>
    <s v="S10"/>
  </r>
  <r>
    <n v="13430"/>
    <s v="HHRD"/>
    <s v="SKB"/>
    <s v="SKB"/>
    <s v="WASH"/>
    <x v="2"/>
    <x v="13"/>
    <s v="# of door"/>
    <n v="40"/>
    <n v="40"/>
    <s v="Completed"/>
    <s v="Chittagong"/>
    <s v="Cox's Bazar"/>
    <s v="Ukhia"/>
    <s v="Palong Khali"/>
    <s v="Camp 15"/>
    <d v="2018-04-01T00:00:00"/>
    <d v="2018-06-30T00:00:00"/>
    <x v="0"/>
    <m/>
    <m/>
    <m/>
    <m/>
    <s v="5 Unit combind safety latrine"/>
    <s v="Nasir"/>
    <s v="01911793431"/>
    <s v="atmnasir80@gmail.com"/>
    <s v="HHRD-SKB"/>
    <s v="NNGO"/>
    <s v="Latrines (TC)"/>
    <s v="S10"/>
  </r>
  <r>
    <n v="13431"/>
    <s v="IHH"/>
    <s v="SKB"/>
    <s v="SKB"/>
    <s v="WASH"/>
    <x v="2"/>
    <x v="13"/>
    <s v="# of door"/>
    <n v="19"/>
    <n v="6"/>
    <s v="Ongoing"/>
    <s v="Chittagong"/>
    <s v="Cox's Bazar"/>
    <s v="Ukhia"/>
    <s v="Palong Khali"/>
    <s v="Camp 15"/>
    <d v="2018-07-13T00:00:00"/>
    <d v="2018-10-31T00:00:00"/>
    <x v="0"/>
    <m/>
    <m/>
    <m/>
    <m/>
    <s v="5 Unit combind safety latrine"/>
    <s v="Nasir"/>
    <s v="01911793431"/>
    <s v="atmnasir80@gmail.com"/>
    <s v="IHH-SKB"/>
    <s v="NNGO"/>
    <s v="Latrines (TC)"/>
    <s v="S10"/>
  </r>
  <r>
    <n v="13432"/>
    <s v="UP"/>
    <s v="SMKK"/>
    <s v="DEC"/>
    <s v="WASH"/>
    <x v="2"/>
    <x v="13"/>
    <s v="# of door"/>
    <n v="45"/>
    <n v="45"/>
    <s v="Completed"/>
    <s v="Chittagong"/>
    <s v="Cox's Bazar"/>
    <s v="Ukhia"/>
    <s v="Palong Khali"/>
    <s v="Camp 18"/>
    <d v="2018-10-16T00:00:00"/>
    <d v="2018-05-31T00:00:00"/>
    <x v="0"/>
    <m/>
    <m/>
    <m/>
    <m/>
    <s v="Second phase has started from 1st June, 2018 to untill 31st July 2019"/>
    <s v="Mahmud Minar"/>
    <n v="1675415443"/>
    <s v="mahmud.minar@united-purpose.org"/>
    <s v="UP-SMKK"/>
    <s v="NNGO"/>
    <s v="Latrines (TC)"/>
    <s v="S10"/>
  </r>
  <r>
    <n v="13433"/>
    <s v="UP"/>
    <s v="SMKK"/>
    <s v="DEC"/>
    <s v="WASH"/>
    <x v="2"/>
    <x v="13"/>
    <s v="# of door"/>
    <n v="2"/>
    <n v="2"/>
    <s v="Completed"/>
    <s v="Chittagong"/>
    <s v="Cox's Bazar"/>
    <s v="Ukhia"/>
    <s v="Palong Khali"/>
    <s v="Camp 18"/>
    <d v="2018-10-16T00:00:00"/>
    <d v="2018-05-31T00:00:00"/>
    <x v="0"/>
    <m/>
    <m/>
    <m/>
    <m/>
    <s v="Second phase has started from 1st June, 2018 to untill 31st July 2019"/>
    <s v="Mahmud Minar"/>
    <n v="1675415443"/>
    <s v="mahmud.minar@united-purpose.org"/>
    <s v="UP-SMKK"/>
    <s v="NNGO"/>
    <s v="Latrines (TC)"/>
    <s v="S10"/>
  </r>
  <r>
    <n v="13434"/>
    <s v="UP"/>
    <s v="SMKK"/>
    <s v="DEC"/>
    <s v="WASH"/>
    <x v="2"/>
    <x v="13"/>
    <s v="# of door"/>
    <n v="8"/>
    <n v="8"/>
    <s v="Completed"/>
    <s v="Chittagong"/>
    <s v="Cox's Bazar"/>
    <s v="Ukhia"/>
    <s v="Palong Khali"/>
    <s v="Camp 09"/>
    <d v="2018-11-27T00:00:00"/>
    <d v="2018-11-30T00:00:00"/>
    <x v="0"/>
    <m/>
    <m/>
    <m/>
    <m/>
    <s v="Second phase has started from 1st June, 2018 to untill 31st July 2019"/>
    <s v="Mahmud Minar"/>
    <n v="1675415443"/>
    <s v="mahmud.minar@united-purpose.org"/>
    <s v="UP-SMKK"/>
    <s v="NNGO"/>
    <s v="Latrines (TC)"/>
    <s v="S10"/>
  </r>
  <r>
    <n v="13435"/>
    <s v="UP"/>
    <s v="SMKK"/>
    <s v="DEC"/>
    <s v="WASH"/>
    <x v="2"/>
    <x v="13"/>
    <s v="# of door"/>
    <n v="5"/>
    <n v="5"/>
    <s v="Completed"/>
    <s v="Chittagong"/>
    <s v="Cox's Bazar"/>
    <s v="Ukhia"/>
    <s v="Palong Khali"/>
    <s v="Camp 10"/>
    <d v="2018-11-27T00:00:00"/>
    <d v="2018-11-30T00:00:00"/>
    <x v="0"/>
    <m/>
    <m/>
    <m/>
    <m/>
    <s v="Second phase has started from 1st June, 2018 to untill 31st July 2019"/>
    <s v="Mahmud Minar"/>
    <n v="1675415443"/>
    <s v="mahmud.minar@united-purpose.org"/>
    <s v="UP-SMKK"/>
    <s v="NNGO"/>
    <s v="Latrines (TC)"/>
    <s v="S10"/>
  </r>
  <r>
    <n v="13436"/>
    <s v="SPACE"/>
    <s v="SPACE"/>
    <s v="CPI"/>
    <s v="WASH"/>
    <x v="2"/>
    <x v="13"/>
    <s v="# of door"/>
    <n v="8"/>
    <n v="8"/>
    <s v="Ongoing"/>
    <s v="Chittagong"/>
    <s v="Cox's Bazar"/>
    <s v="Ukhia"/>
    <s v="Palong Khali"/>
    <s v="Camp 17"/>
    <d v="2018-04-01T00:00:00"/>
    <d v="2018-09-30T00:00:00"/>
    <x v="0"/>
    <m/>
    <m/>
    <m/>
    <m/>
    <m/>
    <s v="Jatan Kumar Das"/>
    <s v="01739348540"/>
    <s v="jatan.space@gmail.com"/>
    <s v="SPACE"/>
    <s v="NNGO"/>
    <s v="Latrines (TC)"/>
    <s v="S10"/>
  </r>
  <r>
    <n v="13437"/>
    <s v="HELVETAS"/>
    <s v="WHH"/>
    <s v="AA Germany"/>
    <s v="WASH"/>
    <x v="2"/>
    <x v="13"/>
    <s v="# of door"/>
    <n v="100"/>
    <m/>
    <s v="Ongoing"/>
    <s v="Chittagong"/>
    <s v="Cox's Bazar"/>
    <s v="Teknaf"/>
    <s v="Nhilla"/>
    <s v="Camp 27"/>
    <d v="2019-03-13T00:00:00"/>
    <d v="2019-05-31T00:00:00"/>
    <x v="0"/>
    <m/>
    <m/>
    <m/>
    <m/>
    <m/>
    <m/>
    <m/>
    <m/>
    <s v="HELVETAS-WHH"/>
    <s v="INGO"/>
    <s v="Latrines (TC)"/>
    <s v="S10"/>
  </r>
  <r>
    <n v="13438"/>
    <s v="HELVETAS"/>
    <s v="WHH"/>
    <s v="AA Germany"/>
    <s v="WASH"/>
    <x v="2"/>
    <x v="13"/>
    <s v="# of door"/>
    <n v="100"/>
    <m/>
    <s v="Ongoing"/>
    <s v="Chittagong"/>
    <s v="Cox's Bazar"/>
    <s v="Teknaf"/>
    <s v="Nhilla"/>
    <s v="Camp 27"/>
    <d v="2019-03-27T00:00:00"/>
    <d v="2019-05-31T00:00:00"/>
    <x v="0"/>
    <m/>
    <m/>
    <m/>
    <m/>
    <m/>
    <m/>
    <m/>
    <m/>
    <s v="HELVETAS-WHH"/>
    <s v="INGO"/>
    <s v="Latrines (TC)"/>
    <s v="S10"/>
  </r>
  <r>
    <n v="13439"/>
    <s v="HELVETAS"/>
    <s v="WHH"/>
    <s v="AA Germany"/>
    <s v="WASH"/>
    <x v="2"/>
    <x v="13"/>
    <s v="# of door"/>
    <n v="100"/>
    <m/>
    <s v="Ongoing"/>
    <s v="Chittagong"/>
    <s v="Cox's Bazar"/>
    <s v="Teknaf"/>
    <s v="Nhilla"/>
    <s v="Camp 27"/>
    <d v="2019-04-10T00:00:00"/>
    <d v="2019-05-31T00:00:00"/>
    <x v="0"/>
    <m/>
    <m/>
    <m/>
    <m/>
    <m/>
    <m/>
    <m/>
    <m/>
    <s v="HELVETAS-WHH"/>
    <s v="INGO"/>
    <s v="Latrines (TC)"/>
    <s v="S10"/>
  </r>
  <r>
    <n v="13440"/>
    <s v="HELVETAS"/>
    <s v="WHH"/>
    <s v="AA Germany"/>
    <s v="WASH"/>
    <x v="2"/>
    <x v="13"/>
    <s v="# of door"/>
    <n v="100"/>
    <m/>
    <s v="Ongoing"/>
    <s v="Chittagong"/>
    <s v="Cox's Bazar"/>
    <s v="Teknaf"/>
    <s v="Nhilla"/>
    <s v="Camp 27"/>
    <d v="2019-04-24T00:00:00"/>
    <d v="2019-05-31T00:00:00"/>
    <x v="0"/>
    <m/>
    <m/>
    <m/>
    <m/>
    <m/>
    <m/>
    <m/>
    <m/>
    <s v="HELVETAS-WHH"/>
    <s v="INGO"/>
    <s v="Latrines (TC)"/>
    <s v="S10"/>
  </r>
  <r>
    <n v="13441"/>
    <s v="HELVETAS"/>
    <s v="WHH"/>
    <s v="AA Germany"/>
    <s v="WASH"/>
    <x v="2"/>
    <x v="13"/>
    <s v="# of door"/>
    <n v="100"/>
    <m/>
    <s v="Ongoing"/>
    <s v="Chittagong"/>
    <s v="Cox's Bazar"/>
    <s v="Teknaf"/>
    <s v="Nhilla"/>
    <s v="Camp 27"/>
    <d v="2019-05-08T00:00:00"/>
    <d v="2019-05-31T00:00:00"/>
    <x v="0"/>
    <m/>
    <m/>
    <m/>
    <m/>
    <m/>
    <m/>
    <m/>
    <m/>
    <s v="HELVETAS-WHH"/>
    <s v="INGO"/>
    <s v="Latrines (TC)"/>
    <s v="S10"/>
  </r>
  <r>
    <n v="13442"/>
    <s v="WVI"/>
    <s v="WVI"/>
    <s v="GAC"/>
    <s v="WASH"/>
    <x v="2"/>
    <x v="13"/>
    <s v="# of door"/>
    <n v="126"/>
    <n v="59"/>
    <s v="Completed"/>
    <s v="Chittagong"/>
    <s v="Cox's Bazar"/>
    <s v="Ukhia"/>
    <s v="Palong Khali"/>
    <s v="Camp 13"/>
    <d v="2018-11-22T00:00:00"/>
    <d v="2018-12-31T00:00:00"/>
    <x v="0"/>
    <m/>
    <m/>
    <m/>
    <m/>
    <m/>
    <s v="Bably"/>
    <s v="01834491394"/>
    <s v="rabiha_b_babli@wvi.org"/>
    <s v="WVI"/>
    <s v="INGO"/>
    <s v="Latrines (TC)"/>
    <s v="S10"/>
  </r>
  <r>
    <n v="13443"/>
    <s v="BRAC"/>
    <s v="BRAC"/>
    <s v="UNHCR"/>
    <s v="WASH"/>
    <x v="2"/>
    <x v="13"/>
    <s v="# of door"/>
    <n v="32"/>
    <n v="32"/>
    <s v="Ongoing"/>
    <s v="Chittagong"/>
    <s v="Cox's Bazar"/>
    <s v="Ukhia"/>
    <s v="Palong Khali"/>
    <s v="Camp 01E"/>
    <d v="2019-05-30T00:00:00"/>
    <d v="2019-12-31T00:00:00"/>
    <x v="0"/>
    <m/>
    <m/>
    <m/>
    <m/>
    <m/>
    <m/>
    <s v="01847455552"/>
    <s v="kazi.mr@brac.net"/>
    <s v="BRAC"/>
    <s v="NNGO"/>
    <s v="Latrines (TC)"/>
    <s v="S10"/>
  </r>
  <r>
    <n v="13444"/>
    <s v="BRAC"/>
    <s v="BRAC"/>
    <s v="UNHCR"/>
    <s v="WASH"/>
    <x v="2"/>
    <x v="13"/>
    <s v="# of door"/>
    <n v="36"/>
    <n v="36"/>
    <s v="Ongoing"/>
    <s v="Chittagong"/>
    <s v="Cox's Bazar"/>
    <s v="Ukhia"/>
    <s v="Palong Khali"/>
    <s v="Camp 01W"/>
    <d v="2019-05-30T00:00:00"/>
    <d v="2019-12-31T00:00:00"/>
    <x v="0"/>
    <m/>
    <m/>
    <m/>
    <m/>
    <m/>
    <m/>
    <s v="01847455552"/>
    <s v="kazi.mr@brac.net"/>
    <s v="BRAC"/>
    <s v="NNGO"/>
    <s v="Latrines (TC)"/>
    <s v="S10"/>
  </r>
  <r>
    <n v="13445"/>
    <s v="BRAC"/>
    <s v="BRAC"/>
    <s v="UNHCR"/>
    <s v="WASH"/>
    <x v="2"/>
    <x v="13"/>
    <s v="# of door"/>
    <n v="12"/>
    <n v="12"/>
    <s v="Ongoing"/>
    <s v="Chittagong"/>
    <s v="Cox's Bazar"/>
    <s v="Ukhia"/>
    <s v="Palong Khali"/>
    <s v="Camp 04 Extension"/>
    <d v="2019-05-30T00:00:00"/>
    <d v="2019-12-31T00:00:00"/>
    <x v="0"/>
    <m/>
    <m/>
    <m/>
    <m/>
    <m/>
    <m/>
    <s v="01847455552"/>
    <s v="kazi.mr@brac.net"/>
    <s v="BRAC"/>
    <s v="NNGO"/>
    <s v="Latrines (TC)"/>
    <s v="S10"/>
  </r>
  <r>
    <n v="13446"/>
    <s v="UNHCR"/>
    <s v="NGOF"/>
    <s v="UNHCR"/>
    <s v="WASH"/>
    <x v="2"/>
    <x v="13"/>
    <s v="# of door"/>
    <n v="12"/>
    <n v="12"/>
    <s v="Completed"/>
    <s v="Chittagong"/>
    <s v="Cox's Bazar"/>
    <s v="Teknaf"/>
    <s v="Whykong"/>
    <s v="HC,Whykong"/>
    <d v="2019-05-30T00:00:00"/>
    <d v="2019-12-31T00:00:00"/>
    <x v="1"/>
    <m/>
    <m/>
    <m/>
    <m/>
    <m/>
    <s v="Ataur Rahman"/>
    <s v="01712029554"/>
    <s v="ngoforum.coxsbazar@gmail.com"/>
    <s v="UNHCR-NGOF"/>
    <s v="NNGO"/>
    <s v="Latrines (TC)"/>
    <s v="S10"/>
  </r>
  <r>
    <n v="13447"/>
    <s v="UNHCR"/>
    <s v="NGOF"/>
    <s v="UNHCR"/>
    <s v="WASH"/>
    <x v="2"/>
    <x v="13"/>
    <s v="# of door"/>
    <n v="3"/>
    <n v="3"/>
    <s v="Completed"/>
    <s v="Chittagong"/>
    <s v="Cox's Bazar"/>
    <s v="Teknaf"/>
    <s v="Nhilla"/>
    <s v="HC,Nhilla"/>
    <d v="2019-05-30T00:00:00"/>
    <d v="2019-12-31T00:00:00"/>
    <x v="1"/>
    <m/>
    <m/>
    <m/>
    <m/>
    <m/>
    <s v="Ataur Rahman"/>
    <s v="01712029554"/>
    <s v="ngoforum.coxsbazar@gmail.com"/>
    <s v="UNHCR-NGOF"/>
    <s v="NNGO"/>
    <s v="Latrines (TC)"/>
    <s v="S10"/>
  </r>
  <r>
    <n v="13448"/>
    <s v="UNHCR"/>
    <s v="NGOF"/>
    <s v="UNHCR"/>
    <s v="WASH"/>
    <x v="2"/>
    <x v="13"/>
    <s v="# of door"/>
    <n v="3"/>
    <n v="3"/>
    <s v="Completed"/>
    <s v="Chittagong"/>
    <s v="Cox's Bazar"/>
    <s v="Teknaf"/>
    <s v="Sabrang"/>
    <s v="HC,Sabrang"/>
    <d v="2019-05-30T00:00:00"/>
    <d v="2019-12-31T00:00:00"/>
    <x v="1"/>
    <m/>
    <m/>
    <m/>
    <m/>
    <m/>
    <s v="Ataur Rahman"/>
    <s v="01712029554"/>
    <s v="ngoforum.coxsbazar@gmail.com"/>
    <s v="UNHCR-NGOF"/>
    <s v="NNGO"/>
    <s v="Latrines (TC)"/>
    <s v="S10"/>
  </r>
  <r>
    <n v="13449"/>
    <s v="UNICEF"/>
    <s v="NGOF"/>
    <s v="UNICEF"/>
    <s v="WASH"/>
    <x v="2"/>
    <x v="13"/>
    <s v="# of door"/>
    <n v="5"/>
    <n v="4"/>
    <s v="Ongoing"/>
    <s v="Chittagong"/>
    <s v="Cox's Bazar"/>
    <s v="Ukhia"/>
    <s v="Palong Khali"/>
    <s v="Camp 06"/>
    <d v="2019-05-30T00:00:00"/>
    <d v="2020-01-31T00:00:00"/>
    <x v="0"/>
    <m/>
    <m/>
    <m/>
    <m/>
    <m/>
    <s v="Md Mosarraf Hossain"/>
    <n v="1712003560"/>
    <s v="ngof.ukhia2@gmail.com"/>
    <s v="UNICEF-NGOF"/>
    <s v="NNGO"/>
    <s v="Latrines (TC)"/>
    <s v="S10"/>
  </r>
  <r>
    <n v="13450"/>
    <s v="HELVETAS"/>
    <s v="WHH"/>
    <s v="AA Germany"/>
    <s v="WASH"/>
    <x v="2"/>
    <x v="13"/>
    <s v="# of door"/>
    <n v="103"/>
    <m/>
    <s v="Ongoing"/>
    <s v="Chittagong"/>
    <s v="Cox's Bazar"/>
    <s v="Teknaf"/>
    <s v="Nhilla"/>
    <s v="Camp 27"/>
    <d v="2019-05-30T00:00:00"/>
    <d v="2019-05-31T00:00:00"/>
    <x v="0"/>
    <m/>
    <m/>
    <m/>
    <m/>
    <m/>
    <m/>
    <m/>
    <m/>
    <s v="HELVETAS-WHH"/>
    <s v="INGO"/>
    <s v="Latrines (TC)"/>
    <s v="S10"/>
  </r>
  <r>
    <n v="13451"/>
    <s v="ACF"/>
    <s v="ACF"/>
    <s v="ECHO, BPRM, UKAID, SIDA"/>
    <s v="WASH"/>
    <x v="2"/>
    <x v="13"/>
    <s v="# of door"/>
    <n v="1"/>
    <n v="1"/>
    <s v="Completed"/>
    <s v="Chittagong"/>
    <s v="Cox's Bazar"/>
    <s v="Teknaf"/>
    <s v="Whykong"/>
    <s v="HC,Whykong"/>
    <d v="2019-07-01T00:00:00"/>
    <m/>
    <x v="1"/>
    <m/>
    <m/>
    <m/>
    <m/>
    <m/>
    <s v="Md. Kawsar Alome"/>
    <s v="01819019410"/>
    <s v="washhod@bd-actionagainsthunger.org"/>
    <s v="ACF"/>
    <s v="INGO"/>
    <s v="Latrines (TC)"/>
    <s v="S10"/>
  </r>
  <r>
    <n v="13452"/>
    <s v="ACF"/>
    <s v="ACF"/>
    <s v="ECHO, BPRM, UKAID, SIDA"/>
    <s v="WASH"/>
    <x v="2"/>
    <x v="13"/>
    <s v="# of door"/>
    <n v="1"/>
    <n v="1"/>
    <s v="Completed"/>
    <s v="Chittagong"/>
    <s v="Cox's Bazar"/>
    <s v="Teknaf"/>
    <s v="Nhilla"/>
    <s v="HC,Nhilla"/>
    <d v="2019-07-01T00:00:00"/>
    <m/>
    <x v="1"/>
    <m/>
    <m/>
    <m/>
    <m/>
    <m/>
    <s v="Md. Kawsar Alome"/>
    <s v="01819019410"/>
    <s v="washhod@bd-actionagainsthunger.org"/>
    <s v="ACF"/>
    <s v="INGO"/>
    <s v="Latrines (TC)"/>
    <s v="S10"/>
  </r>
  <r>
    <n v="13453"/>
    <s v="ACF"/>
    <s v="ACF"/>
    <s v="ECHO, BPRM, UKAID, SIDA"/>
    <s v="WASH"/>
    <x v="2"/>
    <x v="13"/>
    <s v="# of door"/>
    <n v="1"/>
    <n v="1"/>
    <s v="Completed"/>
    <s v="Chittagong"/>
    <s v="Cox's Bazar"/>
    <s v="Ukhia"/>
    <s v="Haldia Palong"/>
    <s v="HC,Haldia Palong"/>
    <d v="2019-07-01T00:00:00"/>
    <m/>
    <x v="1"/>
    <m/>
    <m/>
    <m/>
    <m/>
    <m/>
    <s v="Md. Kawsar Alome"/>
    <s v="01819019410"/>
    <s v="washhod@bd-actionagainsthunger.org"/>
    <s v="ACF"/>
    <s v="INGO"/>
    <s v="Latrines (TC)"/>
    <s v="S10"/>
  </r>
  <r>
    <n v="13454"/>
    <s v="Danish RC"/>
    <s v="BDRCS"/>
    <m/>
    <s v="WASH"/>
    <x v="2"/>
    <x v="13"/>
    <s v="# of door"/>
    <m/>
    <n v="3"/>
    <s v="Ongoing"/>
    <s v="Chittagong"/>
    <s v="Cox's Bazar"/>
    <s v="Ukhia"/>
    <s v="Palong Khali"/>
    <s v="Camp 14"/>
    <d v="2019-06-25T00:00:00"/>
    <d v="2019-12-31T00:00:00"/>
    <x v="0"/>
    <m/>
    <m/>
    <m/>
    <m/>
    <m/>
    <s v="Md. Khairul Bashar"/>
    <s v="+880 1628 407 101"/>
    <s v="khairul.bashar@bdrcs.org"/>
    <s v="Danish RC-BDRCS"/>
    <s v="NNGO"/>
    <s v="Latrines (TC)"/>
    <s v="S10"/>
  </r>
  <r>
    <n v="13455"/>
    <s v="BRAC"/>
    <s v="BRAC"/>
    <s v="EKN"/>
    <s v="WASH"/>
    <x v="2"/>
    <x v="13"/>
    <s v="# of door"/>
    <n v="25"/>
    <n v="24"/>
    <s v="Ongoing"/>
    <s v="Chittagong"/>
    <s v="Cox's Bazar"/>
    <s v="Teknaf"/>
    <s v="Nhilla"/>
    <s v="Camp 25"/>
    <d v="2019-06-30T00:00:00"/>
    <d v="2019-09-30T00:00:00"/>
    <x v="0"/>
    <m/>
    <m/>
    <m/>
    <m/>
    <m/>
    <s v="Kazi Mahfuzur Rahman"/>
    <s v="01847455552"/>
    <s v="kazi.mr@brac.net"/>
    <s v="BRAC"/>
    <s v="NNGO"/>
    <s v="Latrines (TC)"/>
    <s v="S10"/>
  </r>
  <r>
    <n v="13456"/>
    <s v="BRAC"/>
    <s v="BRAC"/>
    <s v="EKN"/>
    <s v="WASH"/>
    <x v="2"/>
    <x v="13"/>
    <s v="# of door"/>
    <n v="5"/>
    <n v="5"/>
    <s v="Ongoing"/>
    <s v="Chittagong"/>
    <s v="Cox's Bazar"/>
    <s v="Teknaf"/>
    <s v="Nhilla"/>
    <s v="Camp 25"/>
    <d v="2019-06-30T00:00:00"/>
    <d v="2019-09-30T00:00:00"/>
    <x v="0"/>
    <m/>
    <m/>
    <m/>
    <m/>
    <m/>
    <s v="Kazi Mahfuzur Rahman"/>
    <s v="01847455552"/>
    <s v="kazi.mr@brac.net"/>
    <s v="BRAC"/>
    <s v="NNGO"/>
    <s v="Latrines (TC)"/>
    <s v="S10"/>
  </r>
  <r>
    <n v="13457"/>
    <s v="ACF"/>
    <s v="HYSAWA"/>
    <s v="SIDA"/>
    <s v="WASH"/>
    <x v="2"/>
    <x v="13"/>
    <s v="# of door"/>
    <n v="1"/>
    <n v="1"/>
    <s v="Completed"/>
    <s v="Chittagong"/>
    <s v="Cox's Bazar"/>
    <s v="Teknaf"/>
    <s v="Teknaf"/>
    <s v="HC,Teknaf"/>
    <d v="2019-07-01T00:00:00"/>
    <m/>
    <x v="1"/>
    <m/>
    <m/>
    <m/>
    <m/>
    <m/>
    <s v="Md. Kawsar Alome"/>
    <s v="01819019410"/>
    <s v="washhod@bd-actionagainsthunger.org"/>
    <s v="ACF-HYSAWA"/>
    <s v="NNGO"/>
    <s v="Latrines (TC)"/>
    <s v="S10"/>
  </r>
  <r>
    <n v="13458"/>
    <s v="AAR JAPAN"/>
    <s v="NGOF"/>
    <s v="Japan Platform"/>
    <s v="WASH"/>
    <x v="2"/>
    <x v="13"/>
    <s v="# of door"/>
    <m/>
    <n v="3"/>
    <s v="Completed"/>
    <s v="Chittagong"/>
    <s v="Cox's Bazar"/>
    <s v="Ukhia"/>
    <s v="Raja Palong"/>
    <s v="HC,Raja Palong"/>
    <d v="2019-07-03T00:00:00"/>
    <d v="2019-06-30T00:00:00"/>
    <x v="1"/>
    <m/>
    <m/>
    <m/>
    <m/>
    <m/>
    <s v="Md. Shahinul Kabir"/>
    <n v="1717008246"/>
    <s v="shahinul.ngof.aar@gmail.com"/>
    <s v="AAR JAPAN-NGOF"/>
    <s v="NNGO"/>
    <s v="Latrines (TC)"/>
    <s v="S10"/>
  </r>
  <r>
    <n v="13459"/>
    <s v="AAR JAPAN"/>
    <s v="NGOF"/>
    <s v="Japan Platform"/>
    <s v="WASH"/>
    <x v="2"/>
    <x v="13"/>
    <s v="# of door"/>
    <m/>
    <n v="14"/>
    <s v="Completed"/>
    <s v="Chittagong"/>
    <s v="Cox's Bazar"/>
    <s v="Teknaf"/>
    <s v="Nhilla"/>
    <s v="HC,Nhilla"/>
    <d v="2019-07-03T00:00:00"/>
    <d v="2019-06-30T00:00:00"/>
    <x v="1"/>
    <m/>
    <m/>
    <m/>
    <m/>
    <m/>
    <s v="Md. Shahinul Kabir"/>
    <n v="1717008246"/>
    <s v="shahinul.ngof.aar@gmail.com"/>
    <s v="AAR JAPAN-NGOF"/>
    <s v="NNGO"/>
    <s v="Latrines (TC)"/>
    <s v="S10"/>
  </r>
  <r>
    <n v="13460"/>
    <s v="AAR JAPAN"/>
    <s v="NGOF"/>
    <s v="Japan Platform"/>
    <s v="WASH"/>
    <x v="2"/>
    <x v="13"/>
    <s v="# of door"/>
    <m/>
    <n v="8"/>
    <s v="Completed"/>
    <s v="Chittagong"/>
    <s v="Cox's Bazar"/>
    <s v="Ukhia"/>
    <s v="Raja Palong"/>
    <s v="HC,Raja Palong"/>
    <d v="2019-05-30T00:00:00"/>
    <d v="2019-05-30T00:00:00"/>
    <x v="1"/>
    <m/>
    <m/>
    <m/>
    <m/>
    <m/>
    <s v="Md. Shahinul Kabir"/>
    <n v="1717008246"/>
    <s v="shahinul.ngof.aar@gmail.com"/>
    <s v="AAR JAPAN-NGOF"/>
    <s v="NNGO"/>
    <s v="Latrines (TC)"/>
    <s v="S10"/>
  </r>
  <r>
    <n v="13461"/>
    <s v="AAR JAPAN"/>
    <s v="NGOF"/>
    <s v="Japan Platform"/>
    <s v="WASH"/>
    <x v="2"/>
    <x v="13"/>
    <s v="# of door"/>
    <m/>
    <n v="28"/>
    <s v="Completed"/>
    <s v="Chittagong"/>
    <s v="Cox's Bazar"/>
    <s v="Teknaf"/>
    <s v="Nhilla"/>
    <s v="HC,Nhilla"/>
    <d v="2019-05-30T00:00:00"/>
    <d v="2019-05-30T00:00:00"/>
    <x v="1"/>
    <m/>
    <m/>
    <m/>
    <m/>
    <m/>
    <s v="Md. Shahinul Kabir"/>
    <n v="1717008246"/>
    <s v="shahinul.ngof.aar@gmail.com"/>
    <s v="AAR JAPAN-NGOF"/>
    <s v="NNGO"/>
    <s v="Latrines (TC)"/>
    <s v="S10"/>
  </r>
  <r>
    <n v="13462"/>
    <s v="UNHCR"/>
    <s v="NGOF"/>
    <s v="UNHCR"/>
    <s v="WASH"/>
    <x v="2"/>
    <x v="13"/>
    <s v="# of door"/>
    <n v="4"/>
    <n v="4"/>
    <s v="Completed"/>
    <s v="Chittagong"/>
    <s v="Cox's Bazar"/>
    <s v="Ukhia"/>
    <s v="Palong Khali"/>
    <s v="Camp 17"/>
    <d v="2019-06-01T00:00:00"/>
    <d v="2019-06-30T00:00:00"/>
    <x v="0"/>
    <m/>
    <m/>
    <m/>
    <m/>
    <m/>
    <s v="Ataur Rahman"/>
    <s v="01712029554"/>
    <s v="ngoforum.coxsbazar@gmail.com"/>
    <s v="UNHCR-NGOF"/>
    <s v="NNGO"/>
    <s v="Latrines (TC)"/>
    <s v="S10"/>
  </r>
  <r>
    <n v="13463"/>
    <s v="UNHCR"/>
    <s v="NGOF"/>
    <s v="UNHCR"/>
    <s v="WASH"/>
    <x v="2"/>
    <x v="13"/>
    <s v="# of door"/>
    <n v="3"/>
    <n v="3"/>
    <s v="Completed"/>
    <s v="Chittagong"/>
    <s v="Cox's Bazar"/>
    <s v="Teknaf"/>
    <s v="Whykong"/>
    <s v="HC,Whykong"/>
    <d v="2019-06-01T00:00:00"/>
    <d v="2019-06-30T00:00:00"/>
    <x v="1"/>
    <m/>
    <m/>
    <m/>
    <m/>
    <s v="Ulobonia"/>
    <s v="Ataur Rahman"/>
    <s v="01712029554"/>
    <s v="ngoforum.coxsbazar@gmail.com"/>
    <s v="UNHCR-NGOF"/>
    <s v="NNGO"/>
    <s v="Latrines (TC)"/>
    <s v="S10"/>
  </r>
  <r>
    <n v="13464"/>
    <s v="UNHCR"/>
    <s v="NGOF"/>
    <s v="UNHCR"/>
    <s v="WASH"/>
    <x v="2"/>
    <x v="13"/>
    <s v="# of door"/>
    <n v="3"/>
    <n v="3"/>
    <s v="Completed"/>
    <s v="Chittagong"/>
    <s v="Cox's Bazar"/>
    <s v="Teknaf"/>
    <s v="Whykong"/>
    <s v="HC,Whykong"/>
    <d v="2019-06-01T00:00:00"/>
    <d v="2019-06-30T00:00:00"/>
    <x v="1"/>
    <m/>
    <m/>
    <m/>
    <m/>
    <s v="Ulobonia"/>
    <s v="Ataur Rahman"/>
    <s v="01712029556"/>
    <s v="ngoforum.coxsbazar@gmail.com"/>
    <s v="UNHCR-NGOF"/>
    <s v="NNGO"/>
    <s v="Latrines (TC)"/>
    <s v="S10"/>
  </r>
  <r>
    <n v="13465"/>
    <s v="UNHCR"/>
    <s v="NGOF"/>
    <s v="UNHCR"/>
    <s v="WASH"/>
    <x v="2"/>
    <x v="13"/>
    <s v="# of door"/>
    <n v="3"/>
    <n v="3"/>
    <s v="Completed"/>
    <s v="Chittagong"/>
    <s v="Cox's Bazar"/>
    <s v="Teknaf"/>
    <s v="Whykong"/>
    <s v="HC,Whykong"/>
    <d v="2019-06-01T00:00:00"/>
    <d v="2019-06-30T00:00:00"/>
    <x v="1"/>
    <m/>
    <m/>
    <m/>
    <m/>
    <m/>
    <s v="Ataur Rahman"/>
    <s v="01712029557"/>
    <s v="ngoforum.coxsbazar@gmail.com"/>
    <s v="UNHCR-NGOF"/>
    <s v="NNGO"/>
    <s v="Latrines (TC)"/>
    <s v="S10"/>
  </r>
  <r>
    <n v="13466"/>
    <s v="UNHCR"/>
    <s v="NGOF"/>
    <s v="UNHCR"/>
    <s v="WASH"/>
    <x v="2"/>
    <x v="13"/>
    <s v="# of door"/>
    <n v="3"/>
    <n v="3"/>
    <s v="Completed"/>
    <s v="Chittagong"/>
    <s v="Cox's Bazar"/>
    <s v="Teknaf"/>
    <s v="Nhilla"/>
    <s v="HC,Nhilla"/>
    <d v="2019-06-01T00:00:00"/>
    <d v="2019-06-30T00:00:00"/>
    <x v="1"/>
    <m/>
    <m/>
    <m/>
    <m/>
    <m/>
    <s v="Ataur Rahman"/>
    <s v="01712029554"/>
    <s v="ngoforum.coxsbazar@gmail.com"/>
    <s v="UNHCR-NGOF"/>
    <s v="NNGO"/>
    <s v="Latrines (TC)"/>
    <s v="S10"/>
  </r>
  <r>
    <n v="13467"/>
    <s v="UNHCR"/>
    <s v="NGOF"/>
    <s v="UNHCR"/>
    <s v="WASH"/>
    <x v="2"/>
    <x v="13"/>
    <s v="# of door"/>
    <n v="3"/>
    <n v="3"/>
    <s v="Completed"/>
    <s v="Chittagong"/>
    <s v="Cox's Bazar"/>
    <s v="Teknaf"/>
    <s v="Sabrang"/>
    <s v="HC,Sabrang"/>
    <d v="2019-06-01T00:00:00"/>
    <d v="2019-06-30T00:00:00"/>
    <x v="1"/>
    <m/>
    <m/>
    <m/>
    <m/>
    <m/>
    <s v="Ataur Rahman"/>
    <s v="01712029556"/>
    <s v="ngoforum.coxsbazar@gmail.com"/>
    <s v="UNHCR-NGOF"/>
    <s v="NNGO"/>
    <s v="Latrines (TC)"/>
    <s v="S10"/>
  </r>
  <r>
    <n v="13468"/>
    <s v="UNHCR"/>
    <s v="NGOF"/>
    <s v="UNHCR"/>
    <s v="WASH"/>
    <x v="2"/>
    <x v="13"/>
    <s v="# of door"/>
    <n v="3"/>
    <n v="3"/>
    <s v="Completed"/>
    <s v="Chittagong"/>
    <s v="Cox's Bazar"/>
    <s v="Teknaf"/>
    <s v="Whykong"/>
    <s v="HC,Whykong"/>
    <d v="2019-06-01T00:00:00"/>
    <d v="2019-06-30T00:00:00"/>
    <x v="1"/>
    <m/>
    <m/>
    <m/>
    <m/>
    <m/>
    <s v="Ataur Rahman"/>
    <s v="01712029557"/>
    <s v="ngoforum.coxsbazar@gmail.com"/>
    <s v="UNHCR-NGOF"/>
    <s v="NNGO"/>
    <s v="Latrines (TC)"/>
    <s v="S10"/>
  </r>
  <r>
    <n v="13469"/>
    <s v="UNICEF"/>
    <s v="NGOF"/>
    <s v="UNICEF"/>
    <s v="WASH"/>
    <x v="2"/>
    <x v="13"/>
    <s v="# of door"/>
    <n v="5"/>
    <m/>
    <s v="Ongoing"/>
    <s v="Chittagong"/>
    <s v="Cox's Bazar"/>
    <s v="Ukhia"/>
    <s v="Palong Khali"/>
    <s v="Camp 06"/>
    <d v="2019-07-03T00:00:00"/>
    <d v="2020-01-31T00:00:00"/>
    <x v="0"/>
    <m/>
    <m/>
    <m/>
    <m/>
    <m/>
    <s v="Md Mosarraf Hossain"/>
    <n v="1712003560"/>
    <s v="ngof.ukhia2@gmail.com"/>
    <s v="UNICEF-NGOF"/>
    <s v="NNGO"/>
    <s v="Latrines (TC)"/>
    <s v="S10"/>
  </r>
  <r>
    <n v="13470"/>
    <s v="HELVETAS"/>
    <s v="WHH"/>
    <s v="AA Germany"/>
    <s v="WASH"/>
    <x v="2"/>
    <x v="13"/>
    <s v="# of door"/>
    <n v="103"/>
    <n v="10"/>
    <s v="Ongoing"/>
    <s v="Chittagong"/>
    <s v="Cox's Bazar"/>
    <s v="Teknaf"/>
    <s v="Nhilla"/>
    <s v="Camp 27"/>
    <d v="2019-06-30T00:00:00"/>
    <d v="2019-12-31T00:00:00"/>
    <x v="0"/>
    <m/>
    <m/>
    <m/>
    <m/>
    <m/>
    <m/>
    <m/>
    <m/>
    <s v="HELVETAS-WHH"/>
    <s v="INGO"/>
    <s v="Latrines (TC)"/>
    <s v="S10"/>
  </r>
  <r>
    <n v="13471"/>
    <s v="ACF"/>
    <s v="ACF"/>
    <s v="UNHCR"/>
    <s v="WASH"/>
    <x v="2"/>
    <x v="13"/>
    <s v="# of door"/>
    <n v="3"/>
    <n v="3"/>
    <s v="Completed"/>
    <s v="Chittagong"/>
    <s v="Cox's Bazar"/>
    <s v="Ukhia"/>
    <s v="Palong Khali"/>
    <s v="Camp 02W"/>
    <d v="2019-07-31T00:00:00"/>
    <m/>
    <x v="0"/>
    <m/>
    <m/>
    <m/>
    <m/>
    <m/>
    <s v="Rashed Rana"/>
    <n v="1882086235"/>
    <s v="washhostpm-cox@bd-actionagainsthunger.org"/>
    <s v="ACF"/>
    <s v="INGO"/>
    <s v="Latrines (TC)"/>
    <s v="S10"/>
  </r>
  <r>
    <n v="13472"/>
    <s v="HELVETAS"/>
    <s v="WHH"/>
    <s v="AA Germany"/>
    <s v="WASH"/>
    <x v="2"/>
    <x v="13"/>
    <s v="# of door"/>
    <n v="103"/>
    <n v="32"/>
    <s v="Ongoing"/>
    <s v="Chittagong"/>
    <s v="Cox's Bazar"/>
    <s v="Teknaf"/>
    <s v="Nhilla"/>
    <s v="Camp 27"/>
    <d v="2019-07-31T00:00:00"/>
    <d v="2019-12-31T00:00:00"/>
    <x v="0"/>
    <m/>
    <m/>
    <m/>
    <m/>
    <m/>
    <m/>
    <m/>
    <m/>
    <s v="HELVETAS-WHH"/>
    <s v="INGO"/>
    <s v="Latrines (TC)"/>
    <s v="S10"/>
  </r>
  <r>
    <n v="13473"/>
    <s v="RPN"/>
    <s v="RPN"/>
    <s v="Islamic Help"/>
    <s v="WASH"/>
    <x v="2"/>
    <x v="13"/>
    <s v="# of door"/>
    <n v="20"/>
    <n v="20"/>
    <s v="Completed"/>
    <s v="Chittagong"/>
    <s v="Cox's Bazar"/>
    <s v="Ukhia"/>
    <s v="Palong Khali"/>
    <s v="Camp 10"/>
    <d v="2019-07-31T00:00:00"/>
    <m/>
    <x v="0"/>
    <m/>
    <m/>
    <m/>
    <m/>
    <m/>
    <m/>
    <m/>
    <m/>
    <s v="RPN"/>
    <s v="NNGO"/>
    <s v="Latrines (TC)"/>
    <s v="S10"/>
  </r>
  <r>
    <n v="13474"/>
    <s v="RPN"/>
    <s v="RPN"/>
    <s v="Islamic Help"/>
    <s v="WASH"/>
    <x v="2"/>
    <x v="13"/>
    <s v="# of door"/>
    <n v="11"/>
    <n v="11"/>
    <s v="Completed"/>
    <s v="Chittagong"/>
    <s v="Cox's Bazar"/>
    <s v="Ukhia"/>
    <s v="Palong Khali"/>
    <s v="Camp 09"/>
    <d v="2019-07-31T00:00:00"/>
    <m/>
    <x v="0"/>
    <m/>
    <m/>
    <m/>
    <m/>
    <m/>
    <m/>
    <m/>
    <m/>
    <s v="RPN"/>
    <s v="NNGO"/>
    <s v="Latrines (TC)"/>
    <s v="S10"/>
  </r>
  <r>
    <n v="13475"/>
    <s v="RPN"/>
    <s v="RPN"/>
    <s v="Islamic Help"/>
    <s v="WASH"/>
    <x v="2"/>
    <x v="13"/>
    <s v="# of door"/>
    <n v="3"/>
    <n v="3"/>
    <s v="Completed"/>
    <s v="Chittagong"/>
    <s v="Cox's Bazar"/>
    <s v="Ukhia"/>
    <s v="Palong Khali"/>
    <s v="Camp 10"/>
    <d v="2019-07-31T00:00:00"/>
    <m/>
    <x v="0"/>
    <m/>
    <m/>
    <m/>
    <m/>
    <m/>
    <m/>
    <m/>
    <m/>
    <s v="RPN"/>
    <s v="NNGO"/>
    <s v="Latrines (TC)"/>
    <s v="S10"/>
  </r>
  <r>
    <n v="13476"/>
    <s v="RPN"/>
    <s v="RPN"/>
    <s v="Islamic Help"/>
    <s v="WASH"/>
    <x v="2"/>
    <x v="13"/>
    <s v="# of door"/>
    <n v="7"/>
    <n v="7"/>
    <s v="Completed"/>
    <s v="Chittagong"/>
    <s v="Cox's Bazar"/>
    <s v="Ukhia"/>
    <s v="Palong Khali"/>
    <s v="Camp 18"/>
    <d v="2019-07-31T00:00:00"/>
    <m/>
    <x v="0"/>
    <m/>
    <m/>
    <m/>
    <m/>
    <m/>
    <m/>
    <m/>
    <m/>
    <s v="RPN"/>
    <s v="NNGO"/>
    <s v="Latrines (TC)"/>
    <s v="S10"/>
  </r>
  <r>
    <n v="13477"/>
    <s v="UNHCR"/>
    <s v="OXFAM"/>
    <s v="UNHCR"/>
    <s v="WASH"/>
    <x v="2"/>
    <x v="13"/>
    <s v="# of door"/>
    <m/>
    <n v="16"/>
    <s v="Completed"/>
    <s v="Chittagong"/>
    <s v="Cox's Bazar"/>
    <s v="Ukhia"/>
    <s v="Palong Khali"/>
    <s v="Camp 04"/>
    <d v="2019-07-31T00:00:00"/>
    <d v="2019-12-31T00:00:00"/>
    <x v="0"/>
    <m/>
    <m/>
    <m/>
    <m/>
    <m/>
    <s v="Abdus Sobhan"/>
    <n v="8801636999421"/>
    <s v="abdus.sobhan@oxfam.org"/>
    <s v="UNHCR-OXFAM"/>
    <s v="INGO"/>
    <s v="Latrines (TC)"/>
    <s v="S10"/>
  </r>
  <r>
    <n v="13478"/>
    <s v="HYSAWA"/>
    <s v="HYSAWA"/>
    <s v="SDC, DANIDA"/>
    <s v="WASH"/>
    <x v="2"/>
    <x v="13"/>
    <s v="# of door"/>
    <n v="1"/>
    <n v="1"/>
    <s v="Completed"/>
    <s v="Chittagong"/>
    <s v="Cox's Bazar"/>
    <s v="Ukhia"/>
    <s v="Jalia Palong"/>
    <s v="HC,Jalia Palong"/>
    <d v="2019-08-31T00:00:00"/>
    <d v="2019-10-10T00:00:00"/>
    <x v="1"/>
    <m/>
    <m/>
    <m/>
    <m/>
    <m/>
    <s v="Mr. Enamul Hoque"/>
    <n v="1714119199"/>
    <s v="enamul@hysawa.org"/>
    <s v="HYSAWA"/>
    <s v="NNGO"/>
    <s v="Latrines (TC)"/>
    <s v="S10"/>
  </r>
  <r>
    <n v="13479"/>
    <s v="HYSAWA"/>
    <s v="HYSAWA"/>
    <s v="SDC, DANIDA"/>
    <s v="WASH"/>
    <x v="2"/>
    <x v="13"/>
    <s v="# of door"/>
    <n v="1"/>
    <n v="1"/>
    <s v="Completed"/>
    <s v="Chittagong"/>
    <s v="Cox's Bazar"/>
    <s v="Ukhia"/>
    <s v="Jalia Palong"/>
    <s v="HC,Jalia Palong"/>
    <d v="2019-08-31T00:00:00"/>
    <d v="2019-10-10T00:00:00"/>
    <x v="1"/>
    <m/>
    <m/>
    <m/>
    <m/>
    <s v="Sonarpara"/>
    <s v="Mr. Enamul Hoque"/>
    <n v="1714119199"/>
    <s v="enamul@hysawa.org"/>
    <s v="HYSAWA"/>
    <s v="NNGO"/>
    <s v="Latrines (TC)"/>
    <s v="S10"/>
  </r>
  <r>
    <n v="13480"/>
    <s v="UNHCR"/>
    <s v="NGOF"/>
    <s v="UNHCR"/>
    <s v="WASH"/>
    <x v="2"/>
    <x v="13"/>
    <s v="# of door"/>
    <n v="3"/>
    <n v="3"/>
    <s v="Completed"/>
    <s v="Chittagong"/>
    <s v="Cox's Bazar"/>
    <s v="Ukhia"/>
    <s v="Raja Palong"/>
    <s v="Kutupalong RC"/>
    <d v="2019-08-31T00:00:00"/>
    <d v="2019-08-31T00:00:00"/>
    <x v="0"/>
    <m/>
    <m/>
    <m/>
    <m/>
    <s v="KTP Transit Center"/>
    <s v="Ataur Rahman"/>
    <s v="01712029554"/>
    <s v="ngoforum.coxbazar@gmail.com"/>
    <s v="UNHCR-NGOF"/>
    <s v="NNGO"/>
    <s v="Latrines (TC)"/>
    <s v="S10"/>
  </r>
  <r>
    <n v="13481"/>
    <s v="UNHCR"/>
    <s v="NGOF"/>
    <s v="UNHCR"/>
    <s v="WASH"/>
    <x v="2"/>
    <x v="13"/>
    <s v="# of door"/>
    <n v="3"/>
    <n v="3"/>
    <s v="Completed"/>
    <s v="Chittagong"/>
    <s v="Cox's Bazar"/>
    <s v="Teknaf"/>
    <s v="Baharchhara"/>
    <s v="HC,Baharchhara"/>
    <d v="2019-08-31T00:00:00"/>
    <d v="2019-08-31T00:00:00"/>
    <x v="1"/>
    <m/>
    <m/>
    <m/>
    <m/>
    <m/>
    <s v="Ataur Rahman"/>
    <s v="01712029554"/>
    <s v="ngoforum.coxbazar@gmail.com"/>
    <s v="UNHCR-NGOF"/>
    <s v="NNGO"/>
    <s v="Latrines (TC)"/>
    <s v="S10"/>
  </r>
  <r>
    <n v="13482"/>
    <s v="UNHCR"/>
    <s v="NGOF"/>
    <s v="UNHCR"/>
    <s v="WASH"/>
    <x v="2"/>
    <x v="13"/>
    <s v="# of door"/>
    <n v="3"/>
    <n v="3"/>
    <s v="Completed"/>
    <s v="Chittagong"/>
    <s v="Cox's Bazar"/>
    <s v="Teknaf"/>
    <s v="Baharchhara"/>
    <s v="HC,Baharchhara"/>
    <d v="2019-08-31T00:00:00"/>
    <d v="2019-08-31T00:00:00"/>
    <x v="1"/>
    <m/>
    <m/>
    <m/>
    <m/>
    <m/>
    <s v="Ataur Rahman"/>
    <s v="01712029554"/>
    <s v="ngoforum.coxbazar@gmail.com"/>
    <s v="UNHCR-NGOF"/>
    <s v="NNGO"/>
    <s v="Latrines (TC)"/>
    <s v="S10"/>
  </r>
  <r>
    <n v="13483"/>
    <s v="UNHCR"/>
    <s v="NGOF"/>
    <s v="UNHCR"/>
    <s v="WASH"/>
    <x v="2"/>
    <x v="13"/>
    <s v="# of door"/>
    <n v="3"/>
    <n v="3"/>
    <s v="Completed"/>
    <s v="Chittagong"/>
    <s v="Cox's Bazar"/>
    <s v="Teknaf"/>
    <s v="Baharchhara"/>
    <s v="HC,Baharchhara"/>
    <d v="2019-08-31T00:00:00"/>
    <d v="2019-08-31T00:00:00"/>
    <x v="1"/>
    <m/>
    <m/>
    <m/>
    <m/>
    <m/>
    <s v="Ataur Rahman"/>
    <s v="01712029554"/>
    <s v="ngoforum.coxbazar@gmail.com"/>
    <s v="UNHCR-NGOF"/>
    <s v="NNGO"/>
    <s v="Latrines (TC)"/>
    <s v="S10"/>
  </r>
  <r>
    <n v="13484"/>
    <s v="UNHCR"/>
    <s v="NGOF"/>
    <s v="UNHCR"/>
    <s v="WASH"/>
    <x v="2"/>
    <x v="13"/>
    <s v="# of door"/>
    <n v="3"/>
    <n v="3"/>
    <s v="Completed"/>
    <s v="Chittagong"/>
    <s v="Cox's Bazar"/>
    <s v="Teknaf"/>
    <s v="Baharchhara"/>
    <s v="HC,Baharchhara"/>
    <d v="2019-08-31T00:00:00"/>
    <d v="2019-08-31T00:00:00"/>
    <x v="1"/>
    <m/>
    <m/>
    <m/>
    <m/>
    <m/>
    <s v="Ataur Rahman"/>
    <s v="01712029554"/>
    <s v="ngoforum.coxbazar@gmail.com"/>
    <s v="UNHCR-NGOF"/>
    <s v="NNGO"/>
    <s v="Latrines (TC)"/>
    <s v="S10"/>
  </r>
  <r>
    <n v="13485"/>
    <s v="UNHCR"/>
    <s v="NGOF"/>
    <s v="UNHCR"/>
    <s v="WASH"/>
    <x v="2"/>
    <x v="13"/>
    <s v="# of door"/>
    <n v="3"/>
    <n v="3"/>
    <s v="Completed"/>
    <s v="Chittagong"/>
    <s v="Cox's Bazar"/>
    <s v="Teknaf"/>
    <s v="Teknaf"/>
    <s v="HC,Teknaf"/>
    <d v="2019-08-31T00:00:00"/>
    <d v="2019-08-31T00:00:00"/>
    <x v="1"/>
    <m/>
    <m/>
    <m/>
    <m/>
    <m/>
    <s v="Ataur Rahman"/>
    <s v="01712029554"/>
    <s v="ngoforum.coxbazar@gmail.com"/>
    <s v="UNHCR-NGOF"/>
    <s v="NNGO"/>
    <s v="Latrines (TC)"/>
    <s v="S10"/>
  </r>
  <r>
    <n v="13486"/>
    <s v="SCI"/>
    <s v="SCI"/>
    <s v="JPF"/>
    <s v="WASH"/>
    <x v="2"/>
    <x v="13"/>
    <s v="# of door"/>
    <n v="15"/>
    <n v="15"/>
    <s v="Completed"/>
    <s v="Chittagong"/>
    <s v="Cox's Bazar"/>
    <s v="Ukhia"/>
    <s v="Palong Khali"/>
    <s v="Camp 18"/>
    <d v="2019-08-29T00:00:00"/>
    <d v="2019-11-30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87"/>
    <s v="SCI"/>
    <s v="SCI"/>
    <s v="JPF"/>
    <s v="WASH"/>
    <x v="2"/>
    <x v="13"/>
    <s v="# of door"/>
    <n v="10"/>
    <n v="10"/>
    <s v="Completed"/>
    <s v="Chittagong"/>
    <s v="Cox's Bazar"/>
    <s v="Ukhia"/>
    <s v="Palong Khali"/>
    <s v="Camp 20"/>
    <d v="2019-08-29T00:00:00"/>
    <d v="2019-11-30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88"/>
    <s v="SCI"/>
    <s v="SCI"/>
    <s v="JPF"/>
    <s v="WASH"/>
    <x v="2"/>
    <x v="13"/>
    <s v="# of door"/>
    <n v="15"/>
    <n v="15"/>
    <s v="Completed"/>
    <s v="Chittagong"/>
    <s v="Cox's Bazar"/>
    <s v="Teknaf"/>
    <s v="Nhilla"/>
    <s v="Camp 27"/>
    <d v="2019-08-29T00:00:00"/>
    <d v="2019-11-30T00:00:00"/>
    <x v="0"/>
    <m/>
    <m/>
    <m/>
    <m/>
    <m/>
    <s v="M. Asif Hasan Zoadder"/>
    <s v="01521561244"/>
    <s v="asif.zoadder@savethechildren.org"/>
    <s v="SCI"/>
    <s v="INGO"/>
    <s v="Latrines (TC)"/>
    <s v="S10"/>
  </r>
  <r>
    <n v="13489"/>
    <s v="BRAC"/>
    <s v="BRAC"/>
    <s v="EKN"/>
    <s v="WASH"/>
    <x v="2"/>
    <x v="13"/>
    <s v="# of door"/>
    <n v="5"/>
    <n v="5"/>
    <s v="Ongoing"/>
    <s v="Chittagong"/>
    <s v="Cox's Bazar"/>
    <s v="Teknaf"/>
    <s v="Whykong"/>
    <s v="Camp 21"/>
    <d v="2019-09-30T00:00:00"/>
    <d v="2019-10-19T00:00:00"/>
    <x v="0"/>
    <m/>
    <m/>
    <m/>
    <m/>
    <m/>
    <s v="Kazi Mahfuzur Rahman"/>
    <s v="01847455552"/>
    <s v="kazi.mr@brac.net"/>
    <s v="BRAC"/>
    <s v="NNGO"/>
    <s v="Latrines (TC)"/>
    <s v="S10"/>
  </r>
  <r>
    <n v="13490"/>
    <s v="BRAC"/>
    <s v="BRAC"/>
    <s v="EKN"/>
    <s v="WASH"/>
    <x v="2"/>
    <x v="13"/>
    <s v="# of door"/>
    <n v="2"/>
    <n v="2"/>
    <s v="Ongoing"/>
    <s v="Chittagong"/>
    <s v="Cox's Bazar"/>
    <s v="Teknaf"/>
    <s v="Baharchhara"/>
    <s v="Camp 23"/>
    <d v="2019-09-30T00:00:00"/>
    <d v="2019-10-19T00:00:00"/>
    <x v="0"/>
    <m/>
    <m/>
    <m/>
    <m/>
    <m/>
    <s v="Kazi Mahfuzur Rahman"/>
    <s v="01847455552"/>
    <s v="kazi.mr@brac.net"/>
    <s v="BRAC"/>
    <s v="NNGO"/>
    <s v="Latrines (TC)"/>
    <s v="S10"/>
  </r>
  <r>
    <n v="13491"/>
    <s v="IOM"/>
    <s v="IOM"/>
    <s v="Australian Aid"/>
    <s v="WASH"/>
    <x v="2"/>
    <x v="13"/>
    <s v="# of door"/>
    <n v="16"/>
    <n v="16"/>
    <s v="Completed"/>
    <s v="Chittagong"/>
    <s v="Cox's Bazar"/>
    <s v="Ukhia"/>
    <s v="Palong Khali"/>
    <s v="Camp 19"/>
    <d v="2019-09-30T00:00:00"/>
    <d v="2019-12-31T00:00:00"/>
    <x v="0"/>
    <m/>
    <m/>
    <m/>
    <m/>
    <m/>
    <s v="Anit Kumar Mishra"/>
    <s v="01845086191"/>
    <s v="akmishra@iom.int"/>
    <s v="IOM"/>
    <s v="UN"/>
    <s v="Latrines (TC)"/>
    <s v="S10"/>
  </r>
  <r>
    <n v="13492"/>
    <s v="IOM"/>
    <s v="IOM"/>
    <s v="Australian Aid"/>
    <s v="WASH"/>
    <x v="2"/>
    <x v="13"/>
    <s v="# of door"/>
    <n v="82"/>
    <n v="82"/>
    <s v="Completed"/>
    <s v="Chittagong"/>
    <s v="Cox's Bazar"/>
    <s v="Ukhia"/>
    <s v="Palong Khali"/>
    <s v="Camp 20 Extension"/>
    <d v="2019-09-30T00:00:00"/>
    <d v="2019-12-31T00:00:00"/>
    <x v="0"/>
    <m/>
    <m/>
    <m/>
    <m/>
    <m/>
    <s v="Anit Kumar Mishra"/>
    <s v="01845086191"/>
    <s v="akmishra@iom.int"/>
    <s v="IOM"/>
    <s v="UN"/>
    <s v="Latrines (TC)"/>
    <s v="S10"/>
  </r>
  <r>
    <n v="13493"/>
    <s v="IOM"/>
    <s v="IOM"/>
    <s v="Australian Aid"/>
    <s v="WASH"/>
    <x v="2"/>
    <x v="13"/>
    <s v="# of door"/>
    <n v="18"/>
    <n v="18"/>
    <s v="Completed"/>
    <s v="Chittagong"/>
    <s v="Cox's Bazar"/>
    <s v="Ukhia"/>
    <s v="Palong Khali"/>
    <s v="Camp 18"/>
    <d v="2019-09-30T00:00:00"/>
    <d v="2019-12-31T00:00:00"/>
    <x v="0"/>
    <m/>
    <m/>
    <m/>
    <m/>
    <m/>
    <s v="Anit Kumar Mishra"/>
    <s v="01845086191"/>
    <s v="akmishra@iom.int"/>
    <s v="IOM"/>
    <s v="UN"/>
    <s v="Latrines (TC)"/>
    <s v="S10"/>
  </r>
  <r>
    <n v="13494"/>
    <s v="IOM"/>
    <s v="IOM"/>
    <s v="Australian Aid"/>
    <s v="WASH"/>
    <x v="2"/>
    <x v="13"/>
    <s v="# of door"/>
    <n v="40"/>
    <n v="40"/>
    <s v="Completed"/>
    <s v="Chittagong"/>
    <s v="Cox's Bazar"/>
    <s v="Ukhia"/>
    <s v="Palong Khali"/>
    <s v="Camp 20"/>
    <d v="2019-09-30T00:00:00"/>
    <d v="2019-12-31T00:00:00"/>
    <x v="0"/>
    <m/>
    <m/>
    <m/>
    <m/>
    <m/>
    <s v="Anit Kumar Mishra"/>
    <s v="01845086191"/>
    <s v="akmishra@iom.int"/>
    <s v="IOM"/>
    <s v="UN"/>
    <s v="Latrines (TC)"/>
    <s v="S10"/>
  </r>
  <r>
    <n v="13495"/>
    <s v="IOM"/>
    <s v="IOM"/>
    <s v="Australian Aid"/>
    <s v="WASH"/>
    <x v="2"/>
    <x v="13"/>
    <s v="# of door"/>
    <n v="4"/>
    <n v="4"/>
    <s v="Completed"/>
    <s v="Chittagong"/>
    <s v="Cox's Bazar"/>
    <s v="Ukhia"/>
    <s v="Palong Khali"/>
    <s v="Camp 09"/>
    <d v="2019-09-30T00:00:00"/>
    <d v="2019-12-31T00:00:00"/>
    <x v="0"/>
    <m/>
    <m/>
    <m/>
    <m/>
    <m/>
    <s v="Anit Kumar Mishra"/>
    <s v="01845086191"/>
    <s v="akmishra@iom.int"/>
    <s v="IOM"/>
    <s v="UN"/>
    <s v="Latrines (TC)"/>
    <s v="S10"/>
  </r>
  <r>
    <n v="13496"/>
    <s v="IOM"/>
    <s v="IOM"/>
    <s v="Australian Aid"/>
    <s v="WASH"/>
    <x v="2"/>
    <x v="13"/>
    <s v="# of door"/>
    <n v="2"/>
    <n v="2"/>
    <s v="Completed"/>
    <s v="Chittagong"/>
    <s v="Cox's Bazar"/>
    <s v="Ukhia"/>
    <s v="Palong Khali"/>
    <s v="Camp 10"/>
    <d v="2019-09-30T00:00:00"/>
    <d v="2019-12-31T00:00:00"/>
    <x v="0"/>
    <m/>
    <m/>
    <m/>
    <m/>
    <m/>
    <s v="Anit Kumar Mishra"/>
    <s v="01845086191"/>
    <s v="akmishra@iom.int"/>
    <s v="IOM"/>
    <s v="UN"/>
    <s v="Latrines (TC)"/>
    <s v="S10"/>
  </r>
  <r>
    <n v="13497"/>
    <s v="HELVETAS"/>
    <s v="WHH"/>
    <s v="AA Germany"/>
    <s v="WASH"/>
    <x v="2"/>
    <x v="13"/>
    <s v="# of door"/>
    <n v="103"/>
    <m/>
    <s v="Ongoing"/>
    <s v="Chittagong"/>
    <s v="Cox's Bazar"/>
    <s v="Teknaf"/>
    <s v="Nhilla"/>
    <s v="Camp 27"/>
    <d v="2019-09-30T00:00:00"/>
    <d v="2019-12-31T00:00:00"/>
    <x v="0"/>
    <m/>
    <m/>
    <m/>
    <m/>
    <m/>
    <m/>
    <m/>
    <m/>
    <s v="HELVETAS-WHH"/>
    <s v="INGO"/>
    <s v="Latrines (TC)"/>
    <s v="S10"/>
  </r>
  <r>
    <n v="13498"/>
    <s v="ACF"/>
    <s v="ACF"/>
    <s v="ECHO, BPRM, SIDA, GAC"/>
    <s v="WASH"/>
    <x v="2"/>
    <x v="13"/>
    <s v="# of door"/>
    <n v="76"/>
    <n v="76"/>
    <s v="Completed"/>
    <s v="Chittagong"/>
    <s v="Cox's Bazar"/>
    <s v="Ukhia"/>
    <s v="